     </c>
      <c r="F113946" s="14" t="str">
        <f>TRIM(A113946)</f>
        <v>City Hotel</v>
      </c>
      <c r="G113946" s="14" t="str">
        <f>TRIM(B113946)</f>
        <v>Check-Out</v>
      </c>
      <c r="H113946" s="14" t="str">
        <f>TRIM(D113946)</f>
        <v>Sat</v>
      </c>
      <c r="I113946" s="14" t="str">
        <f>LEFT(F113946)</f>
        <v>C</v>
      </c>
    </row>
    <row r="113947" spans="1:9">
      <c r="A113947" s="14" t="s">
        <v>53</v>
      </c>
      <c r="B113947" s="14" t="s">
        <v>3</v>
      </c>
      <c r="C113947" s="6">
        <v>42945</v>
      </c>
      <c r="D113947" s="14" t="s">
        <v>9</v>
      </c>
      <c r="E113947">
        <v>1</v>
      </c>
      <c r="F113947" s="14" t="str">
        <f>TRIM(A113947)</f>
        <v>Resort Hotel</v>
      </c>
      <c r="G113947" s="14" t="str">
        <f>TRIM(B113947)</f>
        <v>Check-Out</v>
      </c>
      <c r="H113947" s="14" t="str">
        <f>TRIM(D113947)</f>
        <v>Sat</v>
      </c>
      <c r="I113947" s="14" t="str">
        <f>LEFT(F113947)</f>
        <v>R</v>
      </c>
    </row>
    <row r="113948" spans="1:9">
      <c r="A113948" s="14" t="s">
        <v>54</v>
      </c>
      <c r="B113948" s="14" t="s">
        <v>3</v>
      </c>
      <c r="C113948" s="6">
        <v>42945</v>
      </c>
      <c r="D113948" s="14" t="s">
        <v>9</v>
      </c>
      <c r="E113948">
        <v>2</v>
      </c>
      <c r="F113948" s="14" t="str">
        <f>TRIM(A113948)</f>
        <v>City Hotel</v>
      </c>
      <c r="G113948" s="14" t="str">
        <f>TRIM(B113948)</f>
        <v>Check-Out</v>
      </c>
      <c r="H113948" s="14" t="str">
        <f>TRIM(D113948)</f>
        <v>Sat</v>
      </c>
      <c r="I113948" s="14" t="str">
        <f>LEFT(F113948)</f>
        <v>C</v>
      </c>
    </row>
    <row r="113949" spans="1:9">
      <c r="A113949" s="14" t="s">
        <v>53</v>
      </c>
      <c r="B113949" s="14" t="s">
        <v>5</v>
      </c>
      <c r="C113949" s="6">
        <v>42945</v>
      </c>
      <c r="D113949" s="14" t="s">
        <v>9</v>
      </c>
      <c r="E113949">
        <v>1</v>
      </c>
      <c r="F113949" s="14" t="str">
        <f>TRIM(A113949)</f>
        <v>Resort Hotel</v>
      </c>
      <c r="G113949" s="14" t="str">
        <f>TRIM(B113949)</f>
        <v>Canceled</v>
      </c>
      <c r="H113949" s="14" t="str">
        <f>TRIM(D113949)</f>
        <v>Sat</v>
      </c>
      <c r="I113949" s="14" t="str">
        <f>LEFT(F113949)</f>
        <v>R</v>
      </c>
    </row>
    <row r="113950" spans="1:9">
      <c r="A113950" s="14" t="s">
        <v>54</v>
      </c>
      <c r="B113950" s="14" t="s">
        <v>3</v>
      </c>
      <c r="C113950" s="6">
        <v>42945</v>
      </c>
      <c r="D113950" s="14" t="s">
        <v>9</v>
      </c>
      <c r="E113950">
        <v>0</v>
      </c>
      <c r="F113950" s="14" t="str">
        <f>TRIM(A113950)</f>
        <v>City Hotel</v>
      </c>
      <c r="G113950" s="14" t="str">
        <f>TRIM(B113950)</f>
        <v>Check-Out</v>
      </c>
      <c r="H113950" s="14" t="str">
        <f>TRIM(D113950)</f>
        <v>Sat</v>
      </c>
      <c r="I113950" s="14" t="str">
        <f>LEFT(F113950)</f>
        <v>C</v>
      </c>
    </row>
    <row r="113951" spans="1:9">
      <c r="A113951" s="14" t="s">
        <v>54</v>
      </c>
      <c r="B113951" s="14" t="s">
        <v>5</v>
      </c>
      <c r="C113951" s="6">
        <v>42945</v>
      </c>
      <c r="D113951" s="14" t="s">
        <v>9</v>
      </c>
      <c r="E113951">
        <v>1</v>
      </c>
      <c r="F113951" s="14" t="str">
        <f>TRIM(A113951)</f>
        <v>City Hotel</v>
      </c>
      <c r="G113951" s="14" t="str">
        <f>TRIM(B113951)</f>
        <v>Canceled</v>
      </c>
      <c r="H113951" s="14" t="str">
        <f>TRIM(D113951)</f>
        <v>Sat</v>
      </c>
      <c r="I113951" s="14" t="str">
        <f>LEFT(F113951)</f>
        <v>C</v>
      </c>
    </row>
    <row r="113952" spans="1:9">
      <c r="A113952" s="14" t="s">
        <v>53</v>
      </c>
      <c r="B113952" s="14" t="s">
        <v>3</v>
      </c>
      <c r="C113952" s="6">
        <v>42945</v>
      </c>
      <c r="D113952" s="14" t="s">
        <v>9</v>
      </c>
      <c r="E113952">
        <v>0</v>
      </c>
      <c r="F113952" s="14" t="str">
        <f>TRIM(A113952)</f>
        <v>Resort Hotel</v>
      </c>
      <c r="G113952" s="14" t="str">
        <f>TRIM(B113952)</f>
        <v>Check-Out</v>
      </c>
      <c r="H113952" s="14" t="str">
        <f>TRIM(D113952)</f>
        <v>Sat</v>
      </c>
      <c r="I113952" s="14" t="str">
        <f>LEFT(F113952)</f>
        <v>R</v>
      </c>
    </row>
    <row r="113953" spans="1:9">
      <c r="A113953" s="14" t="s">
        <v>54</v>
      </c>
      <c r="B113953" s="14" t="s">
        <v>3</v>
      </c>
      <c r="C113953" s="6">
        <v>42945</v>
      </c>
      <c r="D113953" s="14" t="s">
        <v>9</v>
      </c>
      <c r="E113953">
        <v>0</v>
      </c>
      <c r="F113953" s="14" t="str">
        <f>TRIM(A113953)</f>
        <v>City Hotel</v>
      </c>
      <c r="G113953" s="14" t="str">
        <f>TRIM(B113953)</f>
        <v>Check-Out</v>
      </c>
      <c r="H113953" s="14" t="str">
        <f>TRIM(D113953)</f>
        <v>Sat</v>
      </c>
      <c r="I113953" s="14" t="str">
        <f>LEFT(F113953)</f>
        <v>C</v>
      </c>
    </row>
    <row r="113954" spans="1:9">
      <c r="A113954" s="14" t="s">
        <v>53</v>
      </c>
      <c r="B113954" s="14" t="s">
        <v>5</v>
      </c>
      <c r="C113954" s="6">
        <v>42945</v>
      </c>
      <c r="D113954" s="14" t="s">
        <v>9</v>
      </c>
      <c r="E113954">
        <v>1</v>
      </c>
      <c r="F113954" s="14" t="str">
        <f>TRIM(A113954)</f>
        <v>Resort Hotel</v>
      </c>
      <c r="G113954" s="14" t="str">
        <f>TRIM(B113954)</f>
        <v>Canceled</v>
      </c>
      <c r="H113954" s="14" t="str">
        <f>TRIM(D113954)</f>
        <v>Sat</v>
      </c>
      <c r="I113954" s="14" t="str">
        <f>LEFT(F113954)</f>
        <v>R</v>
      </c>
    </row>
    <row r="113955" spans="1:9">
      <c r="A113955" s="14" t="s">
        <v>54</v>
      </c>
      <c r="B113955" s="14" t="s">
        <v>3</v>
      </c>
      <c r="C113955" s="6">
        <v>42945</v>
      </c>
      <c r="D113955" s="14" t="s">
        <v>9</v>
      </c>
      <c r="E113955">
        <v>1</v>
      </c>
      <c r="F113955" s="14" t="str">
        <f>TRIM(A113955)</f>
        <v>City Hotel</v>
      </c>
      <c r="G113955" s="14" t="str">
        <f>TRIM(B113955)</f>
        <v>Check-Out</v>
      </c>
      <c r="H113955" s="14" t="str">
        <f>TRIM(D113955)</f>
        <v>Sat</v>
      </c>
      <c r="I113955" s="14" t="str">
        <f>LEFT(F113955)</f>
        <v>C</v>
      </c>
    </row>
    <row r="113956" spans="1:9">
      <c r="A113956" s="14" t="s">
        <v>53</v>
      </c>
      <c r="B113956" s="14" t="s">
        <v>5</v>
      </c>
      <c r="C113956" s="6">
        <v>42945</v>
      </c>
      <c r="D113956" s="14" t="s">
        <v>9</v>
      </c>
      <c r="E113956">
        <v>1</v>
      </c>
      <c r="F113956" s="14" t="str">
        <f>TRIM(A113956)</f>
        <v>Resort Hotel</v>
      </c>
      <c r="G113956" s="14" t="str">
        <f>TRIM(B113956)</f>
        <v>Canceled</v>
      </c>
      <c r="H113956" s="14" t="str">
        <f>TRIM(D113956)</f>
        <v>Sat</v>
      </c>
      <c r="I113956" s="14" t="str">
        <f>LEFT(F113956)</f>
        <v>R</v>
      </c>
    </row>
    <row r="113957" spans="1:9">
      <c r="A113957" s="14" t="s">
        <v>53</v>
      </c>
      <c r="B113957" s="14" t="s">
        <v>3</v>
      </c>
      <c r="C113957" s="6">
        <v>42945</v>
      </c>
      <c r="D113957" s="14" t="s">
        <v>9</v>
      </c>
      <c r="E113957">
        <v>1</v>
      </c>
      <c r="F113957" s="14" t="str">
        <f>TRIM(A113957)</f>
        <v>Resort Hotel</v>
      </c>
      <c r="G113957" s="14" t="str">
        <f>TRIM(B113957)</f>
        <v>Check-Out</v>
      </c>
      <c r="H113957" s="14" t="str">
        <f>TRIM(D113957)</f>
        <v>Sat</v>
      </c>
      <c r="I113957" s="14" t="str">
        <f>LEFT(F113957)</f>
        <v>R</v>
      </c>
    </row>
    <row r="113958" spans="1:9">
      <c r="A113958" s="14" t="s">
        <v>53</v>
      </c>
      <c r="B113958" s="14" t="s">
        <v>3</v>
      </c>
      <c r="C113958" s="6">
        <v>42945</v>
      </c>
      <c r="D113958" s="14" t="s">
        <v>9</v>
      </c>
      <c r="E113958">
        <v>1</v>
      </c>
      <c r="F113958" s="14" t="str">
        <f>TRIM(A113958)</f>
        <v>Resort Hotel</v>
      </c>
      <c r="G113958" s="14" t="str">
        <f>TRIM(B113958)</f>
        <v>Check-Out</v>
      </c>
      <c r="H113958" s="14" t="str">
        <f>TRIM(D113958)</f>
        <v>Sat</v>
      </c>
      <c r="I113958" s="14" t="str">
        <f>LEFT(F113958)</f>
        <v>R</v>
      </c>
    </row>
    <row r="113959" spans="1:9">
      <c r="A113959" s="14" t="s">
        <v>54</v>
      </c>
      <c r="B113959" s="14" t="s">
        <v>3</v>
      </c>
      <c r="C113959" s="6">
        <v>42945</v>
      </c>
      <c r="D113959" s="14" t="s">
        <v>9</v>
      </c>
      <c r="E113959">
        <v>1</v>
      </c>
      <c r="F113959" s="14" t="str">
        <f>TRIM(A113959)</f>
        <v>City Hotel</v>
      </c>
      <c r="G113959" s="14" t="str">
        <f>TRIM(B113959)</f>
        <v>Check-Out</v>
      </c>
      <c r="H113959" s="14" t="str">
        <f>TRIM(D113959)</f>
        <v>Sat</v>
      </c>
      <c r="I113959" s="14" t="str">
        <f>LEFT(F113959)</f>
        <v>C</v>
      </c>
    </row>
    <row r="113960" spans="1:9">
      <c r="A113960" s="14" t="s">
        <v>54</v>
      </c>
      <c r="B113960" s="14" t="s">
        <v>3</v>
      </c>
      <c r="C113960" s="6">
        <v>42945</v>
      </c>
      <c r="D113960" s="14" t="s">
        <v>9</v>
      </c>
      <c r="E113960">
        <v>0</v>
      </c>
      <c r="F113960" s="14" t="str">
        <f>TRIM(A113960)</f>
        <v>City Hotel</v>
      </c>
      <c r="G113960" s="14" t="str">
        <f>TRIM(B113960)</f>
        <v>Check-Out</v>
      </c>
      <c r="H113960" s="14" t="str">
        <f>TRIM(D113960)</f>
        <v>Sat</v>
      </c>
      <c r="I113960" s="14" t="str">
        <f>LEFT(F113960)</f>
        <v>C</v>
      </c>
    </row>
    <row r="113961" spans="1:9">
      <c r="A113961" s="14" t="s">
        <v>53</v>
      </c>
      <c r="B113961" s="14" t="s">
        <v>3</v>
      </c>
      <c r="C113961" s="6">
        <v>42945</v>
      </c>
      <c r="D113961" s="14" t="s">
        <v>9</v>
      </c>
      <c r="E113961">
        <v>1</v>
      </c>
      <c r="F113961" s="14" t="str">
        <f>TRIM(A113961)</f>
        <v>Resort Hotel</v>
      </c>
      <c r="G113961" s="14" t="str">
        <f>TRIM(B113961)</f>
        <v>Check-Out</v>
      </c>
      <c r="H113961" s="14" t="str">
        <f>TRIM(D113961)</f>
        <v>Sat</v>
      </c>
      <c r="I113961" s="14" t="str">
        <f>LEFT(F113961)</f>
        <v>R</v>
      </c>
    </row>
    <row r="113962" spans="1:9">
      <c r="A113962" s="14" t="s">
        <v>53</v>
      </c>
      <c r="B113962" s="14" t="s">
        <v>3</v>
      </c>
      <c r="C113962" s="6">
        <v>42945</v>
      </c>
      <c r="D113962" s="14" t="s">
        <v>9</v>
      </c>
      <c r="E113962">
        <v>2</v>
      </c>
      <c r="F113962" s="14" t="str">
        <f>TRIM(A113962)</f>
        <v>Resort Hotel</v>
      </c>
      <c r="G113962" s="14" t="str">
        <f>TRIM(B113962)</f>
        <v>Check-Out</v>
      </c>
      <c r="H113962" s="14" t="str">
        <f>TRIM(D113962)</f>
        <v>Sat</v>
      </c>
      <c r="I113962" s="14" t="str">
        <f>LEFT(F113962)</f>
        <v>R</v>
      </c>
    </row>
    <row r="113963" spans="1:9">
      <c r="A113963" s="14" t="s">
        <v>54</v>
      </c>
      <c r="B113963" s="14" t="s">
        <v>3</v>
      </c>
      <c r="C113963" s="6">
        <v>42945</v>
      </c>
      <c r="D113963" s="14" t="s">
        <v>9</v>
      </c>
      <c r="E113963">
        <v>1</v>
      </c>
      <c r="F113963" s="14" t="str">
        <f>TRIM(A113963)</f>
        <v>City Hotel</v>
      </c>
      <c r="G113963" s="14" t="str">
        <f>TRIM(B113963)</f>
        <v>Check-Out</v>
      </c>
      <c r="H113963" s="14" t="str">
        <f>TRIM(D113963)</f>
        <v>Sat</v>
      </c>
      <c r="I113963" s="14" t="str">
        <f>LEFT(F113963)</f>
        <v>C</v>
      </c>
    </row>
    <row r="113964" spans="1:9">
      <c r="A113964" s="14" t="s">
        <v>54</v>
      </c>
      <c r="B113964" s="14" t="s">
        <v>5</v>
      </c>
      <c r="C113964" s="6">
        <v>42945</v>
      </c>
      <c r="D113964" s="14" t="s">
        <v>9</v>
      </c>
      <c r="E113964">
        <v>0</v>
      </c>
      <c r="F113964" s="14" t="str">
        <f>TRIM(A113964)</f>
        <v>City Hotel</v>
      </c>
      <c r="G113964" s="14" t="str">
        <f>TRIM(B113964)</f>
        <v>Canceled</v>
      </c>
      <c r="H113964" s="14" t="str">
        <f>TRIM(D113964)</f>
        <v>Sat</v>
      </c>
      <c r="I113964" s="14" t="str">
        <f>LEFT(F113964)</f>
        <v>C</v>
      </c>
    </row>
    <row r="113965" spans="1:9">
      <c r="A113965" s="14" t="s">
        <v>54</v>
      </c>
      <c r="B113965" s="14" t="s">
        <v>5</v>
      </c>
      <c r="C113965" s="6">
        <v>42945</v>
      </c>
      <c r="D113965" s="14" t="s">
        <v>9</v>
      </c>
      <c r="E113965">
        <v>1</v>
      </c>
      <c r="F113965" s="14" t="str">
        <f>TRIM(A113965)</f>
        <v>City Hotel</v>
      </c>
      <c r="G113965" s="14" t="str">
        <f>TRIM(B113965)</f>
        <v>Canceled</v>
      </c>
      <c r="H113965" s="14" t="str">
        <f>TRIM(D113965)</f>
        <v>Sat</v>
      </c>
      <c r="I113965" s="14" t="str">
        <f>LEFT(F113965)</f>
        <v>C</v>
      </c>
    </row>
    <row r="113966" spans="1:9">
      <c r="A113966" s="14" t="s">
        <v>53</v>
      </c>
      <c r="B113966" s="14" t="s">
        <v>3</v>
      </c>
      <c r="C113966" s="6">
        <v>42945</v>
      </c>
      <c r="D113966" s="14" t="s">
        <v>9</v>
      </c>
      <c r="E113966">
        <v>0</v>
      </c>
      <c r="F113966" s="14" t="str">
        <f>TRIM(A113966)</f>
        <v>Resort Hotel</v>
      </c>
      <c r="G113966" s="14" t="str">
        <f>TRIM(B113966)</f>
        <v>Check-Out</v>
      </c>
      <c r="H113966" s="14" t="str">
        <f>TRIM(D113966)</f>
        <v>Sat</v>
      </c>
      <c r="I113966" s="14" t="str">
        <f>LEFT(F113966)</f>
        <v>R</v>
      </c>
    </row>
    <row r="113967" spans="1:9">
      <c r="A113967" s="14" t="s">
        <v>54</v>
      </c>
      <c r="B113967" s="14" t="s">
        <v>3</v>
      </c>
      <c r="C113967" s="6">
        <v>42945</v>
      </c>
      <c r="D113967" s="14" t="s">
        <v>9</v>
      </c>
      <c r="E113967">
        <v>1</v>
      </c>
      <c r="F113967" s="14" t="str">
        <f>TRIM(A113967)</f>
        <v>City Hotel</v>
      </c>
      <c r="G113967" s="14" t="str">
        <f>TRIM(B113967)</f>
        <v>Check-Out</v>
      </c>
      <c r="H113967" s="14" t="str">
        <f>TRIM(D113967)</f>
        <v>Sat</v>
      </c>
      <c r="I113967" s="14" t="str">
        <f>LEFT(F113967)</f>
        <v>C</v>
      </c>
    </row>
    <row r="113968" spans="1:9">
      <c r="A113968" s="14" t="s">
        <v>54</v>
      </c>
      <c r="B113968" s="14" t="s">
        <v>5</v>
      </c>
      <c r="C113968" s="6">
        <v>42945</v>
      </c>
      <c r="D113968" s="14" t="s">
        <v>9</v>
      </c>
      <c r="E113968">
        <v>1</v>
      </c>
      <c r="F113968" s="14" t="str">
        <f>TRIM(A113968)</f>
        <v>City Hotel</v>
      </c>
      <c r="G113968" s="14" t="str">
        <f>TRIM(B113968)</f>
        <v>Canceled</v>
      </c>
      <c r="H113968" s="14" t="str">
        <f>TRIM(D113968)</f>
        <v>Sat</v>
      </c>
      <c r="I113968" s="14" t="str">
        <f>LEFT(F113968)</f>
        <v>C</v>
      </c>
    </row>
    <row r="113969" spans="1:9">
      <c r="A113969" s="14" t="s">
        <v>54</v>
      </c>
      <c r="B113969" s="14" t="s">
        <v>5</v>
      </c>
      <c r="C113969" s="6">
        <v>42945</v>
      </c>
      <c r="D113969" s="14" t="s">
        <v>9</v>
      </c>
      <c r="E113969">
        <v>2</v>
      </c>
      <c r="F113969" s="14" t="str">
        <f>TRIM(A113969)</f>
        <v>City Hotel</v>
      </c>
      <c r="G113969" s="14" t="str">
        <f>TRIM(B113969)</f>
        <v>Canceled</v>
      </c>
      <c r="H113969" s="14" t="str">
        <f>TRIM(D113969)</f>
        <v>Sat</v>
      </c>
      <c r="I113969" s="14" t="str">
        <f>LEFT(F113969)</f>
        <v>C</v>
      </c>
    </row>
    <row r="113970" spans="1:9">
      <c r="A113970" s="14" t="s">
        <v>54</v>
      </c>
      <c r="B113970" s="14" t="s">
        <v>3</v>
      </c>
      <c r="C113970" s="6">
        <v>42945</v>
      </c>
      <c r="D113970" s="14" t="s">
        <v>9</v>
      </c>
      <c r="E113970">
        <v>3</v>
      </c>
      <c r="F113970" s="14" t="str">
        <f>TRIM(A113970)</f>
        <v>City Hotel</v>
      </c>
      <c r="G113970" s="14" t="str">
        <f>TRIM(B113970)</f>
        <v>Check-Out</v>
      </c>
      <c r="H113970" s="14" t="str">
        <f>TRIM(D113970)</f>
        <v>Sat</v>
      </c>
      <c r="I113970" s="14" t="str">
        <f>LEFT(F113970)</f>
        <v>C</v>
      </c>
    </row>
    <row r="113971" spans="1:9">
      <c r="A113971" s="14" t="s">
        <v>54</v>
      </c>
      <c r="B113971" s="14" t="s">
        <v>3</v>
      </c>
      <c r="C113971" s="6">
        <v>42945</v>
      </c>
      <c r="D113971" s="14" t="s">
        <v>9</v>
      </c>
      <c r="E113971">
        <v>1</v>
      </c>
      <c r="F113971" s="14" t="str">
        <f>TRIM(A113971)</f>
        <v>City Hotel</v>
      </c>
      <c r="G113971" s="14" t="str">
        <f>TRIM(B113971)</f>
        <v>Check-Out</v>
      </c>
      <c r="H113971" s="14" t="str">
        <f>TRIM(D113971)</f>
        <v>Sat</v>
      </c>
      <c r="I113971" s="14" t="str">
        <f>LEFT(F113971)</f>
        <v>C</v>
      </c>
    </row>
    <row r="113972" spans="1:9">
      <c r="A113972" s="14" t="s">
        <v>54</v>
      </c>
      <c r="B113972" s="14" t="s">
        <v>5</v>
      </c>
      <c r="C113972" s="6">
        <v>42945</v>
      </c>
      <c r="D113972" s="14" t="s">
        <v>9</v>
      </c>
      <c r="E113972">
        <v>1</v>
      </c>
      <c r="F113972" s="14" t="str">
        <f>TRIM(A113972)</f>
        <v>City Hotel</v>
      </c>
      <c r="G113972" s="14" t="str">
        <f>TRIM(B113972)</f>
        <v>Canceled</v>
      </c>
      <c r="H113972" s="14" t="str">
        <f>TRIM(D113972)</f>
        <v>Sat</v>
      </c>
      <c r="I113972" s="14" t="str">
        <f>LEFT(F113972)</f>
        <v>C</v>
      </c>
    </row>
    <row r="113973" spans="1:9">
      <c r="A113973" s="14" t="s">
        <v>53</v>
      </c>
      <c r="B113973" s="14" t="s">
        <v>5</v>
      </c>
      <c r="C113973" s="6">
        <v>42945</v>
      </c>
      <c r="D113973" s="14" t="s">
        <v>9</v>
      </c>
      <c r="E113973">
        <v>0</v>
      </c>
      <c r="F113973" s="14" t="str">
        <f>TRIM(A113973)</f>
        <v>Resort Hotel</v>
      </c>
      <c r="G113973" s="14" t="str">
        <f>TRIM(B113973)</f>
        <v>Canceled</v>
      </c>
      <c r="H113973" s="14" t="str">
        <f>TRIM(D113973)</f>
        <v>Sat</v>
      </c>
      <c r="I113973" s="14" t="str">
        <f>LEFT(F113973)</f>
        <v>R</v>
      </c>
    </row>
    <row r="113974" spans="1:9">
      <c r="A113974" s="14" t="s">
        <v>53</v>
      </c>
      <c r="B113974" s="14" t="s">
        <v>5</v>
      </c>
      <c r="C113974" s="6">
        <v>42945</v>
      </c>
      <c r="D113974" s="14" t="s">
        <v>9</v>
      </c>
      <c r="E113974">
        <v>0</v>
      </c>
      <c r="F113974" s="14" t="str">
        <f>TRIM(A113974)</f>
        <v>Resort Hotel</v>
      </c>
      <c r="G113974" s="14" t="str">
        <f>TRIM(B113974)</f>
        <v>Canceled</v>
      </c>
      <c r="H113974" s="14" t="str">
        <f>TRIM(D113974)</f>
        <v>Sat</v>
      </c>
      <c r="I113974" s="14" t="str">
        <f>LEFT(F113974)</f>
        <v>R</v>
      </c>
    </row>
    <row r="113975" spans="1:9">
      <c r="A113975" s="14" t="s">
        <v>54</v>
      </c>
      <c r="B113975" s="14" t="s">
        <v>5</v>
      </c>
      <c r="C113975" s="6">
        <v>42945</v>
      </c>
      <c r="D113975" s="14" t="s">
        <v>9</v>
      </c>
      <c r="E113975">
        <v>2</v>
      </c>
      <c r="F113975" s="14" t="str">
        <f>TRIM(A113975)</f>
        <v>City Hotel</v>
      </c>
      <c r="G113975" s="14" t="str">
        <f>TRIM(B113975)</f>
        <v>Canceled</v>
      </c>
      <c r="H113975" s="14" t="str">
        <f>TRIM(D113975)</f>
        <v>Sat</v>
      </c>
      <c r="I113975" s="14" t="str">
        <f>LEFT(F113975)</f>
        <v>C</v>
      </c>
    </row>
    <row r="113976" spans="1:9">
      <c r="A113976" s="14" t="s">
        <v>54</v>
      </c>
      <c r="B113976" s="14" t="s">
        <v>5</v>
      </c>
      <c r="C113976" s="6">
        <v>42945</v>
      </c>
      <c r="D113976" s="14" t="s">
        <v>9</v>
      </c>
      <c r="E113976">
        <v>2</v>
      </c>
      <c r="F113976" s="14" t="str">
        <f>TRIM(A113976)</f>
        <v>City Hotel</v>
      </c>
      <c r="G113976" s="14" t="str">
        <f>TRIM(B113976)</f>
        <v>Canceled</v>
      </c>
      <c r="H113976" s="14" t="str">
        <f>TRIM(D113976)</f>
        <v>Sat</v>
      </c>
      <c r="I113976" s="14" t="str">
        <f>LEFT(F113976)</f>
        <v>C</v>
      </c>
    </row>
    <row r="113977" spans="1:9">
      <c r="A113977" s="14" t="s">
        <v>53</v>
      </c>
      <c r="B113977" s="14" t="s">
        <v>3</v>
      </c>
      <c r="C113977" s="6">
        <v>42945</v>
      </c>
      <c r="D113977" s="14" t="s">
        <v>9</v>
      </c>
      <c r="E113977">
        <v>0</v>
      </c>
      <c r="F113977" s="14" t="str">
        <f>TRIM(A113977)</f>
        <v>Resort Hotel</v>
      </c>
      <c r="G113977" s="14" t="str">
        <f>TRIM(B113977)</f>
        <v>Check-Out</v>
      </c>
      <c r="H113977" s="14" t="str">
        <f>TRIM(D113977)</f>
        <v>Sat</v>
      </c>
      <c r="I113977" s="14" t="str">
        <f>LEFT(F113977)</f>
        <v>R</v>
      </c>
    </row>
    <row r="113978" spans="1:9">
      <c r="A113978" s="14" t="s">
        <v>54</v>
      </c>
      <c r="B113978" s="14" t="s">
        <v>5</v>
      </c>
      <c r="C113978" s="6">
        <v>42945</v>
      </c>
      <c r="D113978" s="14" t="s">
        <v>9</v>
      </c>
      <c r="E113978">
        <v>0</v>
      </c>
      <c r="F113978" s="14" t="str">
        <f>TRIM(A113978)</f>
        <v>City Hotel</v>
      </c>
      <c r="G113978" s="14" t="str">
        <f>TRIM(B113978)</f>
        <v>Canceled</v>
      </c>
      <c r="H113978" s="14" t="str">
        <f>TRIM(D113978)</f>
        <v>Sat</v>
      </c>
      <c r="I113978" s="14" t="str">
        <f>LEFT(F113978)</f>
        <v>C</v>
      </c>
    </row>
    <row r="113979" spans="1:9">
      <c r="A113979" s="14" t="s">
        <v>54</v>
      </c>
      <c r="B113979" s="14" t="s">
        <v>3</v>
      </c>
      <c r="C113979" s="6">
        <v>42945</v>
      </c>
      <c r="D113979" s="14" t="s">
        <v>9</v>
      </c>
      <c r="E113979">
        <v>0</v>
      </c>
      <c r="F113979" s="14" t="str">
        <f>TRIM(A113979)</f>
        <v>City Hotel</v>
      </c>
      <c r="G113979" s="14" t="str">
        <f>TRIM(B113979)</f>
        <v>Check-Out</v>
      </c>
      <c r="H113979" s="14" t="str">
        <f>TRIM(D113979)</f>
        <v>Sat</v>
      </c>
      <c r="I113979" s="14" t="str">
        <f>LEFT(F113979)</f>
        <v>C</v>
      </c>
    </row>
    <row r="113980" spans="1:9">
      <c r="A113980" s="14" t="s">
        <v>53</v>
      </c>
      <c r="B113980" s="14" t="s">
        <v>5</v>
      </c>
      <c r="C113980" s="6">
        <v>42945</v>
      </c>
      <c r="D113980" s="14" t="s">
        <v>9</v>
      </c>
      <c r="E113980">
        <v>1</v>
      </c>
      <c r="F113980" s="14" t="str">
        <f>TRIM(A113980)</f>
        <v>Resort Hotel</v>
      </c>
      <c r="G113980" s="14" t="str">
        <f>TRIM(B113980)</f>
        <v>Canceled</v>
      </c>
      <c r="H113980" s="14" t="str">
        <f>TRIM(D113980)</f>
        <v>Sat</v>
      </c>
      <c r="I113980" s="14" t="str">
        <f>LEFT(F113980)</f>
        <v>R</v>
      </c>
    </row>
    <row r="113981" spans="1:9">
      <c r="A113981" s="14" t="s">
        <v>53</v>
      </c>
      <c r="B113981" s="14" t="s">
        <v>3</v>
      </c>
      <c r="C113981" s="6">
        <v>42945</v>
      </c>
      <c r="D113981" s="14" t="s">
        <v>9</v>
      </c>
      <c r="E113981">
        <v>1</v>
      </c>
      <c r="F113981" s="14" t="str">
        <f>TRIM(A113981)</f>
        <v>Resort Hotel</v>
      </c>
      <c r="G113981" s="14" t="str">
        <f>TRIM(B113981)</f>
        <v>Check-Out</v>
      </c>
      <c r="H113981" s="14" t="str">
        <f>TRIM(D113981)</f>
        <v>Sat</v>
      </c>
      <c r="I113981" s="14" t="str">
        <f>LEFT(F113981)</f>
        <v>R</v>
      </c>
    </row>
    <row r="113982" spans="1:9">
      <c r="A113982" s="14" t="s">
        <v>54</v>
      </c>
      <c r="B113982" s="14" t="s">
        <v>3</v>
      </c>
      <c r="C113982" s="6">
        <v>42945</v>
      </c>
      <c r="D113982" s="14" t="s">
        <v>9</v>
      </c>
      <c r="E113982">
        <v>0</v>
      </c>
      <c r="F113982" s="14" t="str">
        <f>TRIM(A113982)</f>
        <v>City Hotel</v>
      </c>
      <c r="G113982" s="14" t="str">
        <f>TRIM(B113982)</f>
        <v>Check-Out</v>
      </c>
      <c r="H113982" s="14" t="str">
        <f>TRIM(D113982)</f>
        <v>Sat</v>
      </c>
      <c r="I113982" s="14" t="str">
        <f>LEFT(F113982)</f>
        <v>C</v>
      </c>
    </row>
    <row r="113983" spans="1:9">
      <c r="A113983" s="14" t="s">
        <v>54</v>
      </c>
      <c r="B113983" s="14" t="s">
        <v>5</v>
      </c>
      <c r="C113983" s="6">
        <v>42945</v>
      </c>
      <c r="D113983" s="14" t="s">
        <v>9</v>
      </c>
      <c r="E113983">
        <v>1</v>
      </c>
      <c r="F113983" s="14" t="str">
        <f>TRIM(A113983)</f>
        <v>City Hotel</v>
      </c>
      <c r="G113983" s="14" t="str">
        <f>TRIM(B113983)</f>
        <v>Canceled</v>
      </c>
      <c r="H113983" s="14" t="str">
        <f>TRIM(D113983)</f>
        <v>Sat</v>
      </c>
      <c r="I113983" s="14" t="str">
        <f>LEFT(F113983)</f>
        <v>C</v>
      </c>
    </row>
    <row r="113984" spans="1:9">
      <c r="A113984" s="14" t="s">
        <v>54</v>
      </c>
      <c r="B113984" s="14" t="s">
        <v>5</v>
      </c>
      <c r="C113984" s="6">
        <v>42945</v>
      </c>
      <c r="D113984" s="14" t="s">
        <v>9</v>
      </c>
      <c r="E113984">
        <v>0</v>
      </c>
      <c r="F113984" s="14" t="str">
        <f>TRIM(A113984)</f>
        <v>City Hotel</v>
      </c>
      <c r="G113984" s="14" t="str">
        <f>TRIM(B113984)</f>
        <v>Canceled</v>
      </c>
      <c r="H113984" s="14" t="str">
        <f>TRIM(D113984)</f>
        <v>Sat</v>
      </c>
      <c r="I113984" s="14" t="str">
        <f>LEFT(F113984)</f>
        <v>C</v>
      </c>
    </row>
    <row r="113985" spans="1:9">
      <c r="A113985" s="14" t="s">
        <v>53</v>
      </c>
      <c r="B113985" s="14" t="s">
        <v>5</v>
      </c>
      <c r="C113985" s="6">
        <v>42945</v>
      </c>
      <c r="D113985" s="14" t="s">
        <v>9</v>
      </c>
      <c r="E113985">
        <v>0</v>
      </c>
      <c r="F113985" s="14" t="str">
        <f>TRIM(A113985)</f>
        <v>Resort Hotel</v>
      </c>
      <c r="G113985" s="14" t="str">
        <f>TRIM(B113985)</f>
        <v>Canceled</v>
      </c>
      <c r="H113985" s="14" t="str">
        <f>TRIM(D113985)</f>
        <v>Sat</v>
      </c>
      <c r="I113985" s="14" t="str">
        <f>LEFT(F113985)</f>
        <v>R</v>
      </c>
    </row>
    <row r="113986" spans="1:9">
      <c r="A113986" s="14" t="s">
        <v>54</v>
      </c>
      <c r="B113986" s="14" t="s">
        <v>3</v>
      </c>
      <c r="C113986" s="6">
        <v>42945</v>
      </c>
      <c r="D113986" s="14" t="s">
        <v>9</v>
      </c>
      <c r="E113986">
        <v>1</v>
      </c>
      <c r="F113986" s="14" t="str">
        <f>TRIM(A113986)</f>
        <v>City Hotel</v>
      </c>
      <c r="G113986" s="14" t="str">
        <f>TRIM(B113986)</f>
        <v>Check-Out</v>
      </c>
      <c r="H113986" s="14" t="str">
        <f>TRIM(D113986)</f>
        <v>Sat</v>
      </c>
      <c r="I113986" s="14" t="str">
        <f>LEFT(F113986)</f>
        <v>C</v>
      </c>
    </row>
    <row r="113987" spans="1:9">
      <c r="A113987" s="14" t="s">
        <v>53</v>
      </c>
      <c r="B113987" s="14" t="s">
        <v>5</v>
      </c>
      <c r="C113987" s="6">
        <v>42945</v>
      </c>
      <c r="D113987" s="14" t="s">
        <v>9</v>
      </c>
      <c r="E113987">
        <v>0</v>
      </c>
      <c r="F113987" s="14" t="str">
        <f>TRIM(A113987)</f>
        <v>Resort Hotel</v>
      </c>
      <c r="G113987" s="14" t="str">
        <f>TRIM(B113987)</f>
        <v>Canceled</v>
      </c>
      <c r="H113987" s="14" t="str">
        <f>TRIM(D113987)</f>
        <v>Sat</v>
      </c>
      <c r="I113987" s="14" t="str">
        <f>LEFT(F113987)</f>
        <v>R</v>
      </c>
    </row>
    <row r="113988" spans="1:9">
      <c r="A113988" s="14" t="s">
        <v>53</v>
      </c>
      <c r="B113988" s="14" t="s">
        <v>3</v>
      </c>
      <c r="C113988" s="6">
        <v>42945</v>
      </c>
      <c r="D113988" s="14" t="s">
        <v>9</v>
      </c>
      <c r="E113988">
        <v>2</v>
      </c>
      <c r="F113988" s="14" t="str">
        <f>TRIM(A113988)</f>
        <v>Resort Hotel</v>
      </c>
      <c r="G113988" s="14" t="str">
        <f>TRIM(B113988)</f>
        <v>Check-Out</v>
      </c>
      <c r="H113988" s="14" t="str">
        <f>TRIM(D113988)</f>
        <v>Sat</v>
      </c>
      <c r="I113988" s="14" t="str">
        <f>LEFT(F113988)</f>
        <v>R</v>
      </c>
    </row>
    <row r="113989" spans="1:9">
      <c r="A113989" s="14" t="s">
        <v>54</v>
      </c>
      <c r="B113989" s="14" t="s">
        <v>3</v>
      </c>
      <c r="C113989" s="6">
        <v>42945</v>
      </c>
      <c r="D113989" s="14" t="s">
        <v>9</v>
      </c>
      <c r="E113989">
        <v>0</v>
      </c>
      <c r="F113989" s="14" t="str">
        <f>TRIM(A113989)</f>
        <v>City Hotel</v>
      </c>
      <c r="G113989" s="14" t="str">
        <f>TRIM(B113989)</f>
        <v>Check-Out</v>
      </c>
      <c r="H113989" s="14" t="str">
        <f>TRIM(D113989)</f>
        <v>Sat</v>
      </c>
      <c r="I113989" s="14" t="str">
        <f>LEFT(F113989)</f>
        <v>C</v>
      </c>
    </row>
    <row r="113990" spans="1:9">
      <c r="A113990" s="14" t="s">
        <v>54</v>
      </c>
      <c r="B113990" s="14" t="s">
        <v>3</v>
      </c>
      <c r="C113990" s="6">
        <v>42945</v>
      </c>
      <c r="D113990" s="14" t="s">
        <v>9</v>
      </c>
      <c r="E113990">
        <v>0</v>
      </c>
      <c r="F113990" s="14" t="str">
        <f>TRIM(A113990)</f>
        <v>City Hotel</v>
      </c>
      <c r="G113990" s="14" t="str">
        <f>TRIM(B113990)</f>
        <v>Check-Out</v>
      </c>
      <c r="H113990" s="14" t="str">
        <f>TRIM(D113990)</f>
        <v>Sat</v>
      </c>
      <c r="I113990" s="14" t="str">
        <f>LEFT(F113990)</f>
        <v>C</v>
      </c>
    </row>
    <row r="113991" spans="1:9">
      <c r="A113991" s="14" t="s">
        <v>53</v>
      </c>
      <c r="B113991" s="14" t="s">
        <v>3</v>
      </c>
      <c r="C113991" s="6">
        <v>42945</v>
      </c>
      <c r="D113991" s="14" t="s">
        <v>9</v>
      </c>
      <c r="E113991">
        <v>1</v>
      </c>
      <c r="F113991" s="14" t="str">
        <f>TRIM(A113991)</f>
        <v>Resort Hotel</v>
      </c>
      <c r="G113991" s="14" t="str">
        <f>TRIM(B113991)</f>
        <v>Check-Out</v>
      </c>
      <c r="H113991" s="14" t="str">
        <f>TRIM(D113991)</f>
        <v>Sat</v>
      </c>
      <c r="I113991" s="14" t="str">
        <f>LEFT(F113991)</f>
        <v>R</v>
      </c>
    </row>
    <row r="113992" spans="1:9">
      <c r="A113992" s="14" t="s">
        <v>54</v>
      </c>
      <c r="B113992" s="14" t="s">
        <v>3</v>
      </c>
      <c r="C113992" s="6">
        <v>42945</v>
      </c>
      <c r="D113992" s="14" t="s">
        <v>9</v>
      </c>
      <c r="E113992">
        <v>3</v>
      </c>
      <c r="F113992" s="14" t="str">
        <f>TRIM(A113992)</f>
        <v>City Hotel</v>
      </c>
      <c r="G113992" s="14" t="str">
        <f>TRIM(B113992)</f>
        <v>Check-Out</v>
      </c>
      <c r="H113992" s="14" t="str">
        <f>TRIM(D113992)</f>
        <v>Sat</v>
      </c>
      <c r="I113992" s="14" t="str">
        <f>LEFT(F113992)</f>
        <v>C</v>
      </c>
    </row>
    <row r="113993" spans="1:9">
      <c r="A113993" s="14" t="s">
        <v>54</v>
      </c>
      <c r="B113993" s="14" t="s">
        <v>3</v>
      </c>
      <c r="C113993" s="6">
        <v>42945</v>
      </c>
      <c r="D113993" s="14" t="s">
        <v>9</v>
      </c>
      <c r="E113993">
        <v>1</v>
      </c>
      <c r="F113993" s="14" t="str">
        <f>TRIM(A113993)</f>
        <v>City Hotel</v>
      </c>
      <c r="G113993" s="14" t="str">
        <f>TRIM(B113993)</f>
        <v>Check-Out</v>
      </c>
      <c r="H113993" s="14" t="str">
        <f>TRIM(D113993)</f>
        <v>Sat</v>
      </c>
      <c r="I113993" s="14" t="str">
        <f>LEFT(F113993)</f>
        <v>C</v>
      </c>
    </row>
    <row r="113994" spans="1:9">
      <c r="A113994" s="14" t="s">
        <v>54</v>
      </c>
      <c r="B113994" s="14" t="s">
        <v>5</v>
      </c>
      <c r="C113994" s="6">
        <v>42945</v>
      </c>
      <c r="D113994" s="14" t="s">
        <v>9</v>
      </c>
      <c r="E113994">
        <v>0</v>
      </c>
      <c r="F113994" s="14" t="str">
        <f>TRIM(A113994)</f>
        <v>City Hotel</v>
      </c>
      <c r="G113994" s="14" t="str">
        <f>TRIM(B113994)</f>
        <v>Canceled</v>
      </c>
      <c r="H113994" s="14" t="str">
        <f>TRIM(D113994)</f>
        <v>Sat</v>
      </c>
      <c r="I113994" s="14" t="str">
        <f>LEFT(F113994)</f>
        <v>C</v>
      </c>
    </row>
    <row r="113995" spans="1:9">
      <c r="A113995" s="14" t="s">
        <v>54</v>
      </c>
      <c r="B113995" s="14" t="s">
        <v>5</v>
      </c>
      <c r="C113995" s="6">
        <v>42945</v>
      </c>
      <c r="D113995" s="14" t="s">
        <v>9</v>
      </c>
      <c r="E113995">
        <v>0</v>
      </c>
      <c r="F113995" s="14" t="str">
        <f>TRIM(A113995)</f>
        <v>City Hotel</v>
      </c>
      <c r="G113995" s="14" t="str">
        <f>TRIM(B113995)</f>
        <v>Canceled</v>
      </c>
      <c r="H113995" s="14" t="str">
        <f>TRIM(D113995)</f>
        <v>Sat</v>
      </c>
      <c r="I113995" s="14" t="str">
        <f>LEFT(F113995)</f>
        <v>C</v>
      </c>
    </row>
    <row r="113996" spans="1:9">
      <c r="A113996" s="14" t="s">
        <v>54</v>
      </c>
      <c r="B113996" s="14" t="s">
        <v>5</v>
      </c>
      <c r="C113996" s="6">
        <v>42945</v>
      </c>
      <c r="D113996" s="14" t="s">
        <v>9</v>
      </c>
      <c r="E113996">
        <v>3</v>
      </c>
      <c r="F113996" s="14" t="str">
        <f>TRIM(A113996)</f>
        <v>City Hotel</v>
      </c>
      <c r="G113996" s="14" t="str">
        <f>TRIM(B113996)</f>
        <v>Canceled</v>
      </c>
      <c r="H113996" s="14" t="str">
        <f>TRIM(D113996)</f>
        <v>Sat</v>
      </c>
      <c r="I113996" s="14" t="str">
        <f>LEFT(F113996)</f>
        <v>C</v>
      </c>
    </row>
    <row r="113997" spans="1:9">
      <c r="A113997" s="14" t="s">
        <v>53</v>
      </c>
      <c r="B113997" s="14" t="s">
        <v>3</v>
      </c>
      <c r="C113997" s="6">
        <v>42945</v>
      </c>
      <c r="D113997" s="14" t="s">
        <v>9</v>
      </c>
      <c r="E113997">
        <v>0</v>
      </c>
      <c r="F113997" s="14" t="str">
        <f>TRIM(A113997)</f>
        <v>Resort Hotel</v>
      </c>
      <c r="G113997" s="14" t="str">
        <f>TRIM(B113997)</f>
        <v>Check-Out</v>
      </c>
      <c r="H113997" s="14" t="str">
        <f>TRIM(D113997)</f>
        <v>Sat</v>
      </c>
      <c r="I113997" s="14" t="str">
        <f>LEFT(F113997)</f>
        <v>R</v>
      </c>
    </row>
    <row r="113998" spans="1:9">
      <c r="A113998" s="14" t="s">
        <v>54</v>
      </c>
      <c r="B113998" s="14" t="s">
        <v>3</v>
      </c>
      <c r="C113998" s="6">
        <v>42945</v>
      </c>
      <c r="D113998" s="14" t="s">
        <v>9</v>
      </c>
      <c r="E113998">
        <v>0</v>
      </c>
      <c r="F113998" s="14" t="str">
        <f>TRIM(A113998)</f>
        <v>City Hotel</v>
      </c>
      <c r="G113998" s="14" t="str">
        <f>TRIM(B113998)</f>
        <v>Check-Out</v>
      </c>
      <c r="H113998" s="14" t="str">
        <f>TRIM(D113998)</f>
        <v>Sat</v>
      </c>
      <c r="I113998" s="14" t="str">
        <f>LEFT(F113998)</f>
        <v>C</v>
      </c>
    </row>
    <row r="113999" spans="1:9">
      <c r="A113999" s="14" t="s">
        <v>53</v>
      </c>
      <c r="B113999" s="14" t="s">
        <v>3</v>
      </c>
      <c r="C113999" s="6">
        <v>42945</v>
      </c>
      <c r="D113999" s="14" t="s">
        <v>9</v>
      </c>
      <c r="E113999">
        <v>0</v>
      </c>
      <c r="F113999" s="14" t="str">
        <f>TRIM(A113999)</f>
        <v>Resort Hotel</v>
      </c>
      <c r="G113999" s="14" t="str">
        <f>TRIM(B113999)</f>
        <v>Check-Out</v>
      </c>
      <c r="H113999" s="14" t="str">
        <f>TRIM(D113999)</f>
        <v>Sat</v>
      </c>
      <c r="I113999" s="14" t="str">
        <f>LEFT(F113999)</f>
        <v>R</v>
      </c>
    </row>
    <row r="114000" spans="1:9">
      <c r="A114000" s="14" t="s">
        <v>54</v>
      </c>
      <c r="B114000" s="14" t="s">
        <v>5</v>
      </c>
      <c r="C114000" s="6">
        <v>42945</v>
      </c>
      <c r="D114000" s="14" t="s">
        <v>9</v>
      </c>
      <c r="E114000">
        <v>0</v>
      </c>
      <c r="F114000" s="14" t="str">
        <f>TRIM(A114000)</f>
        <v>City Hotel</v>
      </c>
      <c r="G114000" s="14" t="str">
        <f>TRIM(B114000)</f>
        <v>Canceled</v>
      </c>
      <c r="H114000" s="14" t="str">
        <f>TRIM(D114000)</f>
        <v>Sat</v>
      </c>
      <c r="I114000" s="14" t="str">
        <f>LEFT(F114000)</f>
        <v>C</v>
      </c>
    </row>
    <row r="114001" spans="1:9">
      <c r="A114001" s="14" t="s">
        <v>53</v>
      </c>
      <c r="B114001" s="14" t="s">
        <v>5</v>
      </c>
      <c r="C114001" s="6">
        <v>42945</v>
      </c>
      <c r="D114001" s="14" t="s">
        <v>9</v>
      </c>
      <c r="E114001">
        <v>2</v>
      </c>
      <c r="F114001" s="14" t="str">
        <f>TRIM(A114001)</f>
        <v>Resort Hotel</v>
      </c>
      <c r="G114001" s="14" t="str">
        <f>TRIM(B114001)</f>
        <v>Canceled</v>
      </c>
      <c r="H114001" s="14" t="str">
        <f>TRIM(D114001)</f>
        <v>Sat</v>
      </c>
      <c r="I114001" s="14" t="str">
        <f>LEFT(F114001)</f>
        <v>R</v>
      </c>
    </row>
    <row r="114002" spans="1:9">
      <c r="A114002" s="14" t="s">
        <v>54</v>
      </c>
      <c r="B114002" s="14" t="s">
        <v>5</v>
      </c>
      <c r="C114002" s="6">
        <v>42945</v>
      </c>
      <c r="D114002" s="14" t="s">
        <v>9</v>
      </c>
      <c r="E114002">
        <v>0</v>
      </c>
      <c r="F114002" s="14" t="str">
        <f>TRIM(A114002)</f>
        <v>City Hotel</v>
      </c>
      <c r="G114002" s="14" t="str">
        <f>TRIM(B114002)</f>
        <v>Canceled</v>
      </c>
      <c r="H114002" s="14" t="str">
        <f>TRIM(D114002)</f>
        <v>Sat</v>
      </c>
      <c r="I114002" s="14" t="str">
        <f>LEFT(F114002)</f>
        <v>C</v>
      </c>
    </row>
    <row r="114003" spans="1:9">
      <c r="A114003" s="14" t="s">
        <v>53</v>
      </c>
      <c r="B114003" s="14" t="s">
        <v>3</v>
      </c>
      <c r="C114003" s="6">
        <v>42945</v>
      </c>
      <c r="D114003" s="14" t="s">
        <v>9</v>
      </c>
      <c r="E114003">
        <v>2</v>
      </c>
      <c r="F114003" s="14" t="str">
        <f>TRIM(A114003)</f>
        <v>Resort Hotel</v>
      </c>
      <c r="G114003" s="14" t="str">
        <f>TRIM(B114003)</f>
        <v>Check-Out</v>
      </c>
      <c r="H114003" s="14" t="str">
        <f>TRIM(D114003)</f>
        <v>Sat</v>
      </c>
      <c r="I114003" s="14" t="str">
        <f>LEFT(F114003)</f>
        <v>R</v>
      </c>
    </row>
    <row r="114004" spans="1:9">
      <c r="A114004" s="14" t="s">
        <v>54</v>
      </c>
      <c r="B114004" s="14" t="s">
        <v>3</v>
      </c>
      <c r="C114004" s="6">
        <v>42945</v>
      </c>
      <c r="D114004" s="14" t="s">
        <v>9</v>
      </c>
      <c r="E114004">
        <v>1</v>
      </c>
      <c r="F114004" s="14" t="str">
        <f>TRIM(A114004)</f>
        <v>City Hotel</v>
      </c>
      <c r="G114004" s="14" t="str">
        <f>TRIM(B114004)</f>
        <v>Check-Out</v>
      </c>
      <c r="H114004" s="14" t="str">
        <f>TRIM(D114004)</f>
        <v>Sat</v>
      </c>
      <c r="I114004" s="14" t="str">
        <f>LEFT(F114004)</f>
        <v>C</v>
      </c>
    </row>
    <row r="114005" spans="1:9">
      <c r="A114005" s="14" t="s">
        <v>54</v>
      </c>
      <c r="B114005" s="14" t="s">
        <v>5</v>
      </c>
      <c r="C114005" s="6">
        <v>42945</v>
      </c>
      <c r="D114005" s="14" t="s">
        <v>9</v>
      </c>
      <c r="E114005">
        <v>1</v>
      </c>
      <c r="F114005" s="14" t="str">
        <f>TRIM(A114005)</f>
        <v>City Hotel</v>
      </c>
      <c r="G114005" s="14" t="str">
        <f>TRIM(B114005)</f>
        <v>Canceled</v>
      </c>
      <c r="H114005" s="14" t="str">
        <f>TRIM(D114005)</f>
        <v>Sat</v>
      </c>
      <c r="I114005" s="14" t="str">
        <f>LEFT(F114005)</f>
        <v>C</v>
      </c>
    </row>
    <row r="114006" spans="1:9">
      <c r="A114006" s="14" t="s">
        <v>53</v>
      </c>
      <c r="B114006" s="14" t="s">
        <v>5</v>
      </c>
      <c r="C114006" s="6">
        <v>42945</v>
      </c>
      <c r="D114006" s="14" t="s">
        <v>9</v>
      </c>
      <c r="E114006">
        <v>0</v>
      </c>
      <c r="F114006" s="14" t="str">
        <f>TRIM(A114006)</f>
        <v>Resort Hotel</v>
      </c>
      <c r="G114006" s="14" t="str">
        <f>TRIM(B114006)</f>
        <v>Canceled</v>
      </c>
      <c r="H114006" s="14" t="str">
        <f>TRIM(D114006)</f>
        <v>Sat</v>
      </c>
      <c r="I114006" s="14" t="str">
        <f>LEFT(F114006)</f>
        <v>R</v>
      </c>
    </row>
    <row r="114007" spans="1:9">
      <c r="A114007" s="14" t="s">
        <v>54</v>
      </c>
      <c r="B114007" s="14" t="s">
        <v>5</v>
      </c>
      <c r="C114007" s="6">
        <v>42945</v>
      </c>
      <c r="D114007" s="14" t="s">
        <v>9</v>
      </c>
      <c r="E114007">
        <v>0</v>
      </c>
      <c r="F114007" s="14" t="str">
        <f>TRIM(A114007)</f>
        <v>City Hotel</v>
      </c>
      <c r="G114007" s="14" t="str">
        <f>TRIM(B114007)</f>
        <v>Canceled</v>
      </c>
      <c r="H114007" s="14" t="str">
        <f>TRIM(D114007)</f>
        <v>Sat</v>
      </c>
      <c r="I114007" s="14" t="str">
        <f>LEFT(F114007)</f>
        <v>C</v>
      </c>
    </row>
    <row r="114008" spans="1:9">
      <c r="A114008" s="14" t="s">
        <v>53</v>
      </c>
      <c r="B114008" s="14" t="s">
        <v>3</v>
      </c>
      <c r="C114008" s="6">
        <v>42945</v>
      </c>
      <c r="D114008" s="14" t="s">
        <v>9</v>
      </c>
      <c r="E114008">
        <v>0</v>
      </c>
      <c r="F114008" s="14" t="str">
        <f>TRIM(A114008)</f>
        <v>Resort Hotel</v>
      </c>
      <c r="G114008" s="14" t="str">
        <f>TRIM(B114008)</f>
        <v>Check-Out</v>
      </c>
      <c r="H114008" s="14" t="str">
        <f>TRIM(D114008)</f>
        <v>Sat</v>
      </c>
      <c r="I114008" s="14" t="str">
        <f>LEFT(F114008)</f>
        <v>R</v>
      </c>
    </row>
    <row r="114009" spans="1:9">
      <c r="A114009" s="14" t="s">
        <v>54</v>
      </c>
      <c r="B114009" s="14" t="s">
        <v>3</v>
      </c>
      <c r="C114009" s="6">
        <v>42945</v>
      </c>
      <c r="D114009" s="14" t="s">
        <v>9</v>
      </c>
      <c r="E114009">
        <v>1</v>
      </c>
      <c r="F114009" s="14" t="str">
        <f>TRIM(A114009)</f>
        <v>City Hotel</v>
      </c>
      <c r="G114009" s="14" t="str">
        <f>TRIM(B114009)</f>
        <v>Check-Out</v>
      </c>
      <c r="H114009" s="14" t="str">
        <f>TRIM(D114009)</f>
        <v>Sat</v>
      </c>
      <c r="I114009" s="14" t="str">
        <f>LEFT(F114009)</f>
        <v>C</v>
      </c>
    </row>
    <row r="114010" spans="1:9">
      <c r="A114010" s="14" t="s">
        <v>54</v>
      </c>
      <c r="B114010" s="14" t="s">
        <v>5</v>
      </c>
      <c r="C114010" s="6">
        <v>42945</v>
      </c>
      <c r="D114010" s="14" t="s">
        <v>9</v>
      </c>
      <c r="E114010">
        <v>1</v>
      </c>
      <c r="F114010" s="14" t="str">
        <f>TRIM(A114010)</f>
        <v>City Hotel</v>
      </c>
      <c r="G114010" s="14" t="str">
        <f>TRIM(B114010)</f>
        <v>Canceled</v>
      </c>
      <c r="H114010" s="14" t="str">
        <f>TRIM(D114010)</f>
        <v>Sat</v>
      </c>
      <c r="I114010" s="14" t="str">
        <f>LEFT(F114010)</f>
        <v>C</v>
      </c>
    </row>
    <row r="114011" spans="1:9">
      <c r="A114011" s="14" t="s">
        <v>54</v>
      </c>
      <c r="B114011" s="14" t="s">
        <v>5</v>
      </c>
      <c r="C114011" s="6">
        <v>42945</v>
      </c>
      <c r="D114011" s="14" t="s">
        <v>9</v>
      </c>
      <c r="E114011">
        <v>1</v>
      </c>
      <c r="F114011" s="14" t="str">
        <f>TRIM(A114011)</f>
        <v>City Hotel</v>
      </c>
      <c r="G114011" s="14" t="str">
        <f>TRIM(B114011)</f>
        <v>Canceled</v>
      </c>
      <c r="H114011" s="14" t="str">
        <f>TRIM(D114011)</f>
        <v>Sat</v>
      </c>
      <c r="I114011" s="14" t="str">
        <f>LEFT(F114011)</f>
        <v>C</v>
      </c>
    </row>
    <row r="114012" spans="1:9">
      <c r="A114012" s="14" t="s">
        <v>54</v>
      </c>
      <c r="B114012" s="14" t="s">
        <v>3</v>
      </c>
      <c r="C114012" s="6">
        <v>42945</v>
      </c>
      <c r="D114012" s="14" t="s">
        <v>9</v>
      </c>
      <c r="E114012">
        <v>1</v>
      </c>
      <c r="F114012" s="14" t="str">
        <f>TRIM(A114012)</f>
        <v>City Hotel</v>
      </c>
      <c r="G114012" s="14" t="str">
        <f>TRIM(B114012)</f>
        <v>Check-Out</v>
      </c>
      <c r="H114012" s="14" t="str">
        <f>TRIM(D114012)</f>
        <v>Sat</v>
      </c>
      <c r="I114012" s="14" t="str">
        <f>LEFT(F114012)</f>
        <v>C</v>
      </c>
    </row>
    <row r="114013" spans="1:9">
      <c r="A114013" s="14" t="s">
        <v>54</v>
      </c>
      <c r="B114013" s="14" t="s">
        <v>3</v>
      </c>
      <c r="C114013" s="6">
        <v>42945</v>
      </c>
      <c r="D114013" s="14" t="s">
        <v>9</v>
      </c>
      <c r="E114013">
        <v>0</v>
      </c>
      <c r="F114013" s="14" t="str">
        <f>TRIM(A114013)</f>
        <v>City Hotel</v>
      </c>
      <c r="G114013" s="14" t="str">
        <f>TRIM(B114013)</f>
        <v>Check-Out</v>
      </c>
      <c r="H114013" s="14" t="str">
        <f>TRIM(D114013)</f>
        <v>Sat</v>
      </c>
      <c r="I114013" s="14" t="str">
        <f>LEFT(F114013)</f>
        <v>C</v>
      </c>
    </row>
    <row r="114014" spans="1:9">
      <c r="A114014" s="14" t="s">
        <v>53</v>
      </c>
      <c r="B114014" s="14" t="s">
        <v>3</v>
      </c>
      <c r="C114014" s="6">
        <v>42945</v>
      </c>
      <c r="D114014" s="14" t="s">
        <v>9</v>
      </c>
      <c r="E114014">
        <v>0</v>
      </c>
      <c r="F114014" s="14" t="str">
        <f>TRIM(A114014)</f>
        <v>Resort Hotel</v>
      </c>
      <c r="G114014" s="14" t="str">
        <f>TRIM(B114014)</f>
        <v>Check-Out</v>
      </c>
      <c r="H114014" s="14" t="str">
        <f>TRIM(D114014)</f>
        <v>Sat</v>
      </c>
      <c r="I114014" s="14" t="str">
        <f>LEFT(F114014)</f>
        <v>R</v>
      </c>
    </row>
    <row r="114015" spans="1:9">
      <c r="A114015" s="14" t="s">
        <v>53</v>
      </c>
      <c r="B114015" s="14" t="s">
        <v>5</v>
      </c>
      <c r="C114015" s="6">
        <v>42945</v>
      </c>
      <c r="D114015" s="14" t="s">
        <v>9</v>
      </c>
      <c r="E114015">
        <v>2</v>
      </c>
      <c r="F114015" s="14" t="str">
        <f>TRIM(A114015)</f>
        <v>Resort Hotel</v>
      </c>
      <c r="G114015" s="14" t="str">
        <f>TRIM(B114015)</f>
        <v>Canceled</v>
      </c>
      <c r="H114015" s="14" t="str">
        <f>TRIM(D114015)</f>
        <v>Sat</v>
      </c>
      <c r="I114015" s="14" t="str">
        <f>LEFT(F114015)</f>
        <v>R</v>
      </c>
    </row>
    <row r="114016" spans="1:9">
      <c r="A114016" s="14" t="s">
        <v>54</v>
      </c>
      <c r="B114016" s="14" t="s">
        <v>3</v>
      </c>
      <c r="C114016" s="6">
        <v>42945</v>
      </c>
      <c r="D114016" s="14" t="s">
        <v>9</v>
      </c>
      <c r="E114016">
        <v>1</v>
      </c>
      <c r="F114016" s="14" t="str">
        <f>TRIM(A114016)</f>
        <v>City Hotel</v>
      </c>
      <c r="G114016" s="14" t="str">
        <f>TRIM(B114016)</f>
        <v>Check-Out</v>
      </c>
      <c r="H114016" s="14" t="str">
        <f>TRIM(D114016)</f>
        <v>Sat</v>
      </c>
      <c r="I114016" s="14" t="str">
        <f>LEFT(F114016)</f>
        <v>C</v>
      </c>
    </row>
    <row r="114017" spans="1:9">
      <c r="A114017" s="14" t="s">
        <v>54</v>
      </c>
      <c r="B114017" s="14" t="s">
        <v>5</v>
      </c>
      <c r="C114017" s="6">
        <v>42945</v>
      </c>
      <c r="D114017" s="14" t="s">
        <v>9</v>
      </c>
      <c r="E114017">
        <v>1</v>
      </c>
      <c r="F114017" s="14" t="str">
        <f>TRIM(A114017)</f>
        <v>City Hotel</v>
      </c>
      <c r="G114017" s="14" t="str">
        <f>TRIM(B114017)</f>
        <v>Canceled</v>
      </c>
      <c r="H114017" s="14" t="str">
        <f>TRIM(D114017)</f>
        <v>Sat</v>
      </c>
      <c r="I114017" s="14" t="str">
        <f>LEFT(F114017)</f>
        <v>C</v>
      </c>
    </row>
    <row r="114018" spans="1:9">
      <c r="A114018" s="14" t="s">
        <v>53</v>
      </c>
      <c r="B114018" s="14" t="s">
        <v>3</v>
      </c>
      <c r="C114018" s="6">
        <v>42945</v>
      </c>
      <c r="D114018" s="14" t="s">
        <v>9</v>
      </c>
      <c r="E114018">
        <v>1</v>
      </c>
      <c r="F114018" s="14" t="str">
        <f>TRIM(A114018)</f>
        <v>Resort Hotel</v>
      </c>
      <c r="G114018" s="14" t="str">
        <f>TRIM(B114018)</f>
        <v>Check-Out</v>
      </c>
      <c r="H114018" s="14" t="str">
        <f>TRIM(D114018)</f>
        <v>Sat</v>
      </c>
      <c r="I114018" s="14" t="str">
        <f>LEFT(F114018)</f>
        <v>R</v>
      </c>
    </row>
    <row r="114019" spans="1:9">
      <c r="A114019" s="14" t="s">
        <v>54</v>
      </c>
      <c r="B114019" s="14" t="s">
        <v>3</v>
      </c>
      <c r="C114019" s="6">
        <v>42945</v>
      </c>
      <c r="D114019" s="14" t="s">
        <v>9</v>
      </c>
      <c r="E114019">
        <v>2</v>
      </c>
      <c r="F114019" s="14" t="str">
        <f>TRIM(A114019)</f>
        <v>City Hotel</v>
      </c>
      <c r="G114019" s="14" t="str">
        <f>TRIM(B114019)</f>
        <v>Check-Out</v>
      </c>
      <c r="H114019" s="14" t="str">
        <f>TRIM(D114019)</f>
        <v>Sat</v>
      </c>
      <c r="I114019" s="14" t="str">
        <f>LEFT(F114019)</f>
        <v>C</v>
      </c>
    </row>
    <row r="114020" spans="1:9">
      <c r="A114020" s="14" t="s">
        <v>53</v>
      </c>
      <c r="B114020" s="14" t="s">
        <v>3</v>
      </c>
      <c r="C114020" s="6">
        <v>42945</v>
      </c>
      <c r="D114020" s="14" t="s">
        <v>9</v>
      </c>
      <c r="E114020">
        <v>0</v>
      </c>
      <c r="F114020" s="14" t="str">
        <f>TRIM(A114020)</f>
        <v>Resort Hotel</v>
      </c>
      <c r="G114020" s="14" t="str">
        <f>TRIM(B114020)</f>
        <v>Check-Out</v>
      </c>
      <c r="H114020" s="14" t="str">
        <f>TRIM(D114020)</f>
        <v>Sat</v>
      </c>
      <c r="I114020" s="14" t="str">
        <f>LEFT(F114020)</f>
        <v>R</v>
      </c>
    </row>
    <row r="114021" spans="1:9">
      <c r="A114021" s="14" t="s">
        <v>54</v>
      </c>
      <c r="B114021" s="14" t="s">
        <v>5</v>
      </c>
      <c r="C114021" s="6">
        <v>42945</v>
      </c>
      <c r="D114021" s="14" t="s">
        <v>9</v>
      </c>
      <c r="E114021">
        <v>1</v>
      </c>
      <c r="F114021" s="14" t="str">
        <f>TRIM(A114021)</f>
        <v>City Hotel</v>
      </c>
      <c r="G114021" s="14" t="str">
        <f>TRIM(B114021)</f>
        <v>Canceled</v>
      </c>
      <c r="H114021" s="14" t="str">
        <f>TRIM(D114021)</f>
        <v>Sat</v>
      </c>
      <c r="I114021" s="14" t="str">
        <f>LEFT(F114021)</f>
        <v>C</v>
      </c>
    </row>
    <row r="114022" spans="1:9">
      <c r="A114022" s="14" t="s">
        <v>54</v>
      </c>
      <c r="B114022" s="14" t="s">
        <v>3</v>
      </c>
      <c r="C114022" s="6">
        <v>42945</v>
      </c>
      <c r="D114022" s="14" t="s">
        <v>9</v>
      </c>
      <c r="E114022">
        <v>0</v>
      </c>
      <c r="F114022" s="14" t="str">
        <f>TRIM(A114022)</f>
        <v>City Hotel</v>
      </c>
      <c r="G114022" s="14" t="str">
        <f>TRIM(B114022)</f>
        <v>Check-Out</v>
      </c>
      <c r="H114022" s="14" t="str">
        <f>TRIM(D114022)</f>
        <v>Sat</v>
      </c>
      <c r="I114022" s="14" t="str">
        <f>LEFT(F114022)</f>
        <v>C</v>
      </c>
    </row>
    <row r="114023" spans="1:9">
      <c r="A114023" s="14" t="s">
        <v>53</v>
      </c>
      <c r="B114023" s="14" t="s">
        <v>5</v>
      </c>
      <c r="C114023" s="6">
        <v>42945</v>
      </c>
      <c r="D114023" s="14" t="s">
        <v>9</v>
      </c>
      <c r="E114023">
        <v>1</v>
      </c>
      <c r="F114023" s="14" t="str">
        <f>TRIM(A114023)</f>
        <v>Resort Hotel</v>
      </c>
      <c r="G114023" s="14" t="str">
        <f>TRIM(B114023)</f>
        <v>Canceled</v>
      </c>
      <c r="H114023" s="14" t="str">
        <f>TRIM(D114023)</f>
        <v>Sat</v>
      </c>
      <c r="I114023" s="14" t="str">
        <f>LEFT(F114023)</f>
        <v>R</v>
      </c>
    </row>
    <row r="114024" spans="1:9">
      <c r="A114024" s="14" t="s">
        <v>54</v>
      </c>
      <c r="B114024" s="14" t="s">
        <v>3</v>
      </c>
      <c r="C114024" s="6">
        <v>42945</v>
      </c>
      <c r="D114024" s="14" t="s">
        <v>9</v>
      </c>
      <c r="E114024">
        <v>1</v>
      </c>
      <c r="F114024" s="14" t="str">
        <f>TRIM(A114024)</f>
        <v>City Hotel</v>
      </c>
      <c r="G114024" s="14" t="str">
        <f>TRIM(B114024)</f>
        <v>Check-Out</v>
      </c>
      <c r="H114024" s="14" t="str">
        <f>TRIM(D114024)</f>
        <v>Sat</v>
      </c>
      <c r="I114024" s="14" t="str">
        <f>LEFT(F114024)</f>
        <v>C</v>
      </c>
    </row>
    <row r="114025" spans="1:9">
      <c r="A114025" s="14" t="s">
        <v>54</v>
      </c>
      <c r="B114025" s="14" t="s">
        <v>3</v>
      </c>
      <c r="C114025" s="6">
        <v>42945</v>
      </c>
      <c r="D114025" s="14" t="s">
        <v>9</v>
      </c>
      <c r="E114025">
        <v>0</v>
      </c>
      <c r="F114025" s="14" t="str">
        <f>TRIM(A114025)</f>
        <v>City Hotel</v>
      </c>
      <c r="G114025" s="14" t="str">
        <f>TRIM(B114025)</f>
        <v>Check-Out</v>
      </c>
      <c r="H114025" s="14" t="str">
        <f>TRIM(D114025)</f>
        <v>Sat</v>
      </c>
      <c r="I114025" s="14" t="str">
        <f>LEFT(F114025)</f>
        <v>C</v>
      </c>
    </row>
    <row r="114026" spans="1:9">
      <c r="A114026" s="14" t="s">
        <v>54</v>
      </c>
      <c r="B114026" s="14" t="s">
        <v>5</v>
      </c>
      <c r="C114026" s="6">
        <v>42945</v>
      </c>
      <c r="D114026" s="14" t="s">
        <v>9</v>
      </c>
      <c r="E114026">
        <v>0</v>
      </c>
      <c r="F114026" s="14" t="str">
        <f>TRIM(A114026)</f>
        <v>City Hotel</v>
      </c>
      <c r="G114026" s="14" t="str">
        <f>TRIM(B114026)</f>
        <v>Canceled</v>
      </c>
      <c r="H114026" s="14" t="str">
        <f>TRIM(D114026)</f>
        <v>Sat</v>
      </c>
      <c r="I114026" s="14" t="str">
        <f>LEFT(F114026)</f>
        <v>C</v>
      </c>
    </row>
    <row r="114027" spans="1:9">
      <c r="A114027" s="14" t="s">
        <v>54</v>
      </c>
      <c r="B114027" s="14" t="s">
        <v>3</v>
      </c>
      <c r="C114027" s="6">
        <v>42945</v>
      </c>
      <c r="D114027" s="14" t="s">
        <v>9</v>
      </c>
      <c r="E114027">
        <v>0</v>
      </c>
      <c r="F114027" s="14" t="str">
        <f>TRIM(A114027)</f>
        <v>City Hotel</v>
      </c>
      <c r="G114027" s="14" t="str">
        <f>TRIM(B114027)</f>
        <v>Check-Out</v>
      </c>
      <c r="H114027" s="14" t="str">
        <f>TRIM(D114027)</f>
        <v>Sat</v>
      </c>
      <c r="I114027" s="14" t="str">
        <f>LEFT(F114027)</f>
        <v>C</v>
      </c>
    </row>
    <row r="114028" spans="1:9">
      <c r="A114028" s="14" t="s">
        <v>54</v>
      </c>
      <c r="B114028" s="14" t="s">
        <v>5</v>
      </c>
      <c r="C114028" s="6">
        <v>42945</v>
      </c>
      <c r="D114028" s="14" t="s">
        <v>9</v>
      </c>
      <c r="E114028">
        <v>0</v>
      </c>
      <c r="F114028" s="14" t="str">
        <f>TRIM(A114028)</f>
        <v>City Hotel</v>
      </c>
      <c r="G114028" s="14" t="str">
        <f>TRIM(B114028)</f>
        <v>Canceled</v>
      </c>
      <c r="H114028" s="14" t="str">
        <f>TRIM(D114028)</f>
        <v>Sat</v>
      </c>
      <c r="I114028" s="14" t="str">
        <f>LEFT(F114028)</f>
        <v>C</v>
      </c>
    </row>
    <row r="114029" spans="1:9">
      <c r="A114029" s="14" t="s">
        <v>53</v>
      </c>
      <c r="B114029" s="14" t="s">
        <v>3</v>
      </c>
      <c r="C114029" s="6">
        <v>42945</v>
      </c>
      <c r="D114029" s="14" t="s">
        <v>9</v>
      </c>
      <c r="E114029">
        <v>1</v>
      </c>
      <c r="F114029" s="14" t="str">
        <f>TRIM(A114029)</f>
        <v>Resort Hotel</v>
      </c>
      <c r="G114029" s="14" t="str">
        <f>TRIM(B114029)</f>
        <v>Check-Out</v>
      </c>
      <c r="H114029" s="14" t="str">
        <f>TRIM(D114029)</f>
        <v>Sat</v>
      </c>
      <c r="I114029" s="14" t="str">
        <f>LEFT(F114029)</f>
        <v>R</v>
      </c>
    </row>
    <row r="114030" spans="1:9">
      <c r="A114030" s="14" t="s">
        <v>53</v>
      </c>
      <c r="B114030" s="14" t="s">
        <v>5</v>
      </c>
      <c r="C114030" s="6">
        <v>42945</v>
      </c>
      <c r="D114030" s="14" t="s">
        <v>9</v>
      </c>
      <c r="E114030">
        <v>0</v>
      </c>
      <c r="F114030" s="14" t="str">
        <f>TRIM(A114030)</f>
        <v>Resort Hotel</v>
      </c>
      <c r="G114030" s="14" t="str">
        <f>TRIM(B114030)</f>
        <v>Canceled</v>
      </c>
      <c r="H114030" s="14" t="str">
        <f>TRIM(D114030)</f>
        <v>Sat</v>
      </c>
      <c r="I114030" s="14" t="str">
        <f>LEFT(F114030)</f>
        <v>R</v>
      </c>
    </row>
    <row r="114031" spans="1:9">
      <c r="A114031" s="14" t="s">
        <v>54</v>
      </c>
      <c r="B114031" s="14" t="s">
        <v>3</v>
      </c>
      <c r="C114031" s="6">
        <v>42945</v>
      </c>
      <c r="D114031" s="14" t="s">
        <v>9</v>
      </c>
      <c r="E114031">
        <v>2</v>
      </c>
      <c r="F114031" s="14" t="str">
        <f>TRIM(A114031)</f>
        <v>City Hotel</v>
      </c>
      <c r="G114031" s="14" t="str">
        <f>TRIM(B114031)</f>
        <v>Check-Out</v>
      </c>
      <c r="H114031" s="14" t="str">
        <f>TRIM(D114031)</f>
        <v>Sat</v>
      </c>
      <c r="I114031" s="14" t="str">
        <f>LEFT(F114031)</f>
        <v>C</v>
      </c>
    </row>
    <row r="114032" spans="1:9">
      <c r="A114032" s="14" t="s">
        <v>54</v>
      </c>
      <c r="B114032" s="14" t="s">
        <v>5</v>
      </c>
      <c r="C114032" s="6">
        <v>42945</v>
      </c>
      <c r="D114032" s="14" t="s">
        <v>9</v>
      </c>
      <c r="E114032">
        <v>2</v>
      </c>
      <c r="F114032" s="14" t="str">
        <f>TRIM(A114032)</f>
        <v>City Hotel</v>
      </c>
      <c r="G114032" s="14" t="str">
        <f>TRIM(B114032)</f>
        <v>Canceled</v>
      </c>
      <c r="H114032" s="14" t="str">
        <f>TRIM(D114032)</f>
        <v>Sat</v>
      </c>
      <c r="I114032" s="14" t="str">
        <f>LEFT(F114032)</f>
        <v>C</v>
      </c>
    </row>
    <row r="114033" spans="1:9">
      <c r="A114033" s="14" t="s">
        <v>54</v>
      </c>
      <c r="B114033" s="14" t="s">
        <v>3</v>
      </c>
      <c r="C114033" s="6">
        <v>42945</v>
      </c>
      <c r="D114033" s="14" t="s">
        <v>9</v>
      </c>
      <c r="E114033">
        <v>1</v>
      </c>
      <c r="F114033" s="14" t="str">
        <f>TRIM(A114033)</f>
        <v>City Hotel</v>
      </c>
      <c r="G114033" s="14" t="str">
        <f>TRIM(B114033)</f>
        <v>Check-Out</v>
      </c>
      <c r="H114033" s="14" t="str">
        <f>TRIM(D114033)</f>
        <v>Sat</v>
      </c>
      <c r="I114033" s="14" t="str">
        <f>LEFT(F114033)</f>
        <v>C</v>
      </c>
    </row>
    <row r="114034" spans="1:9">
      <c r="A114034" s="14" t="s">
        <v>54</v>
      </c>
      <c r="B114034" s="14" t="s">
        <v>3</v>
      </c>
      <c r="C114034" s="6">
        <v>42945</v>
      </c>
      <c r="D114034" s="14" t="s">
        <v>9</v>
      </c>
      <c r="E114034">
        <v>2</v>
      </c>
      <c r="F114034" s="14" t="str">
        <f>TRIM(A114034)</f>
        <v>City Hotel</v>
      </c>
      <c r="G114034" s="14" t="str">
        <f>TRIM(B114034)</f>
        <v>Check-Out</v>
      </c>
      <c r="H114034" s="14" t="str">
        <f>TRIM(D114034)</f>
        <v>Sat</v>
      </c>
      <c r="I114034" s="14" t="str">
        <f>LEFT(F114034)</f>
        <v>C</v>
      </c>
    </row>
    <row r="114035" spans="1:9">
      <c r="A114035" s="14" t="s">
        <v>54</v>
      </c>
      <c r="B114035" s="14" t="s">
        <v>3</v>
      </c>
      <c r="C114035" s="6">
        <v>42945</v>
      </c>
      <c r="D114035" s="14" t="s">
        <v>9</v>
      </c>
      <c r="E114035">
        <v>1</v>
      </c>
      <c r="F114035" s="14" t="str">
        <f>TRIM(A114035)</f>
        <v>City Hotel</v>
      </c>
      <c r="G114035" s="14" t="str">
        <f>TRIM(B114035)</f>
        <v>Check-Out</v>
      </c>
      <c r="H114035" s="14" t="str">
        <f>TRIM(D114035)</f>
        <v>Sat</v>
      </c>
      <c r="I114035" s="14" t="str">
        <f>LEFT(F114035)</f>
        <v>C</v>
      </c>
    </row>
    <row r="114036" spans="1:9">
      <c r="A114036" s="14" t="s">
        <v>54</v>
      </c>
      <c r="B114036" s="14" t="s">
        <v>3</v>
      </c>
      <c r="C114036" s="6">
        <v>42945</v>
      </c>
      <c r="D114036" s="14" t="s">
        <v>9</v>
      </c>
      <c r="E114036">
        <v>0</v>
      </c>
      <c r="F114036" s="14" t="str">
        <f>TRIM(A114036)</f>
        <v>City Hotel</v>
      </c>
      <c r="G114036" s="14" t="str">
        <f>TRIM(B114036)</f>
        <v>Check-Out</v>
      </c>
      <c r="H114036" s="14" t="str">
        <f>TRIM(D114036)</f>
        <v>Sat</v>
      </c>
      <c r="I114036" s="14" t="str">
        <f>LEFT(F114036)</f>
        <v>C</v>
      </c>
    </row>
    <row r="114037" spans="1:9">
      <c r="A114037" s="14" t="s">
        <v>53</v>
      </c>
      <c r="B114037" s="14" t="s">
        <v>5</v>
      </c>
      <c r="C114037" s="6">
        <v>42945</v>
      </c>
      <c r="D114037" s="14" t="s">
        <v>9</v>
      </c>
      <c r="E114037">
        <v>1</v>
      </c>
      <c r="F114037" s="14" t="str">
        <f>TRIM(A114037)</f>
        <v>Resort Hotel</v>
      </c>
      <c r="G114037" s="14" t="str">
        <f>TRIM(B114037)</f>
        <v>Canceled</v>
      </c>
      <c r="H114037" s="14" t="str">
        <f>TRIM(D114037)</f>
        <v>Sat</v>
      </c>
      <c r="I114037" s="14" t="str">
        <f>LEFT(F114037)</f>
        <v>R</v>
      </c>
    </row>
    <row r="114038" spans="1:9">
      <c r="A114038" s="14" t="s">
        <v>54</v>
      </c>
      <c r="B114038" s="14" t="s">
        <v>3</v>
      </c>
      <c r="C114038" s="6">
        <v>42945</v>
      </c>
      <c r="D114038" s="14" t="s">
        <v>9</v>
      </c>
      <c r="E114038">
        <v>0</v>
      </c>
      <c r="F114038" s="14" t="str">
        <f>TRIM(A114038)</f>
        <v>City Hotel</v>
      </c>
      <c r="G114038" s="14" t="str">
        <f>TRIM(B114038)</f>
        <v>Check-Out</v>
      </c>
      <c r="H114038" s="14" t="str">
        <f>TRIM(D114038)</f>
        <v>Sat</v>
      </c>
      <c r="I114038" s="14" t="str">
        <f>LEFT(F114038)</f>
        <v>C</v>
      </c>
    </row>
    <row r="114039" spans="1:9">
      <c r="A114039" s="14" t="s">
        <v>54</v>
      </c>
      <c r="B114039" s="14" t="s">
        <v>5</v>
      </c>
      <c r="C114039" s="6">
        <v>42945</v>
      </c>
      <c r="D114039" s="14" t="s">
        <v>9</v>
      </c>
      <c r="E114039">
        <v>0</v>
      </c>
      <c r="F114039" s="14" t="str">
        <f>TRIM(A114039)</f>
        <v>City Hotel</v>
      </c>
      <c r="G114039" s="14" t="str">
        <f>TRIM(B114039)</f>
        <v>Canceled</v>
      </c>
      <c r="H114039" s="14" t="str">
        <f>TRIM(D114039)</f>
        <v>Sat</v>
      </c>
      <c r="I114039" s="14" t="str">
        <f>LEFT(F114039)</f>
        <v>C</v>
      </c>
    </row>
    <row r="114040" spans="1:9">
      <c r="A114040" s="14" t="s">
        <v>53</v>
      </c>
      <c r="B114040" s="14" t="s">
        <v>5</v>
      </c>
      <c r="C114040" s="6">
        <v>42945</v>
      </c>
      <c r="D114040" s="14" t="s">
        <v>9</v>
      </c>
      <c r="E114040">
        <v>1</v>
      </c>
      <c r="F114040" s="14" t="str">
        <f>TRIM(A114040)</f>
        <v>Resort Hotel</v>
      </c>
      <c r="G114040" s="14" t="str">
        <f>TRIM(B114040)</f>
        <v>Canceled</v>
      </c>
      <c r="H114040" s="14" t="str">
        <f>TRIM(D114040)</f>
        <v>Sat</v>
      </c>
      <c r="I114040" s="14" t="str">
        <f>LEFT(F114040)</f>
        <v>R</v>
      </c>
    </row>
    <row r="114041" spans="1:9">
      <c r="A114041" s="14" t="s">
        <v>54</v>
      </c>
      <c r="B114041" s="14" t="s">
        <v>5</v>
      </c>
      <c r="C114041" s="6">
        <v>42945</v>
      </c>
      <c r="D114041" s="14" t="s">
        <v>9</v>
      </c>
      <c r="E114041">
        <v>1</v>
      </c>
      <c r="F114041" s="14" t="str">
        <f>TRIM(A114041)</f>
        <v>City Hotel</v>
      </c>
      <c r="G114041" s="14" t="str">
        <f>TRIM(B114041)</f>
        <v>Canceled</v>
      </c>
      <c r="H114041" s="14" t="str">
        <f>TRIM(D114041)</f>
        <v>Sat</v>
      </c>
      <c r="I114041" s="14" t="str">
        <f>LEFT(F114041)</f>
        <v>C</v>
      </c>
    </row>
    <row r="114042" spans="1:9">
      <c r="A114042" s="14" t="s">
        <v>54</v>
      </c>
      <c r="B114042" s="14" t="s">
        <v>3</v>
      </c>
      <c r="C114042" s="6">
        <v>42945</v>
      </c>
      <c r="D114042" s="14" t="s">
        <v>9</v>
      </c>
      <c r="E114042">
        <v>2</v>
      </c>
      <c r="F114042" s="14" t="str">
        <f>TRIM(A114042)</f>
        <v>City Hotel</v>
      </c>
      <c r="G114042" s="14" t="str">
        <f>TRIM(B114042)</f>
        <v>Check-Out</v>
      </c>
      <c r="H114042" s="14" t="str">
        <f>TRIM(D114042)</f>
        <v>Sat</v>
      </c>
      <c r="I114042" s="14" t="str">
        <f>LEFT(F114042)</f>
        <v>C</v>
      </c>
    </row>
    <row r="114043" spans="1:9">
      <c r="A114043" s="14" t="s">
        <v>54</v>
      </c>
      <c r="B114043" s="14" t="s">
        <v>3</v>
      </c>
      <c r="C114043" s="6">
        <v>42945</v>
      </c>
      <c r="D114043" s="14" t="s">
        <v>9</v>
      </c>
      <c r="E114043">
        <v>3</v>
      </c>
      <c r="F114043" s="14" t="str">
        <f>TRIM(A114043)</f>
        <v>City Hotel</v>
      </c>
      <c r="G114043" s="14" t="str">
        <f>TRIM(B114043)</f>
        <v>Check-Out</v>
      </c>
      <c r="H114043" s="14" t="str">
        <f>TRIM(D114043)</f>
        <v>Sat</v>
      </c>
      <c r="I114043" s="14" t="str">
        <f>LEFT(F114043)</f>
        <v>C</v>
      </c>
    </row>
    <row r="114044" spans="1:9">
      <c r="A114044" s="14" t="s">
        <v>54</v>
      </c>
      <c r="B114044" s="14" t="s">
        <v>3</v>
      </c>
      <c r="C114044" s="6">
        <v>42945</v>
      </c>
      <c r="D114044" s="14" t="s">
        <v>9</v>
      </c>
      <c r="E114044">
        <v>1</v>
      </c>
      <c r="F114044" s="14" t="str">
        <f>TRIM(A114044)</f>
        <v>City Hotel</v>
      </c>
      <c r="G114044" s="14" t="str">
        <f>TRIM(B114044)</f>
        <v>Check-Out</v>
      </c>
      <c r="H114044" s="14" t="str">
        <f>TRIM(D114044)</f>
        <v>Sat</v>
      </c>
      <c r="I114044" s="14" t="str">
        <f>LEFT(F114044)</f>
        <v>C</v>
      </c>
    </row>
    <row r="114045" spans="1:9">
      <c r="A114045" s="14" t="s">
        <v>53</v>
      </c>
      <c r="B114045" s="14" t="s">
        <v>3</v>
      </c>
      <c r="C114045" s="6">
        <v>42945</v>
      </c>
      <c r="D114045" s="14" t="s">
        <v>9</v>
      </c>
      <c r="E114045">
        <v>0</v>
      </c>
      <c r="F114045" s="14" t="str">
        <f>TRIM(A114045)</f>
        <v>Resort Hotel</v>
      </c>
      <c r="G114045" s="14" t="str">
        <f>TRIM(B114045)</f>
        <v>Check-Out</v>
      </c>
      <c r="H114045" s="14" t="str">
        <f>TRIM(D114045)</f>
        <v>Sat</v>
      </c>
      <c r="I114045" s="14" t="str">
        <f>LEFT(F114045)</f>
        <v>R</v>
      </c>
    </row>
    <row r="114046" spans="1:9">
      <c r="A114046" s="14" t="s">
        <v>54</v>
      </c>
      <c r="B114046" s="14" t="s">
        <v>3</v>
      </c>
      <c r="C114046" s="6">
        <v>42945</v>
      </c>
      <c r="D114046" s="14" t="s">
        <v>9</v>
      </c>
      <c r="E114046">
        <v>3</v>
      </c>
      <c r="F114046" s="14" t="str">
        <f>TRIM(A114046)</f>
        <v>City Hotel</v>
      </c>
      <c r="G114046" s="14" t="str">
        <f>TRIM(B114046)</f>
        <v>Check-Out</v>
      </c>
      <c r="H114046" s="14" t="str">
        <f>TRIM(D114046)</f>
        <v>Sat</v>
      </c>
      <c r="I114046" s="14" t="str">
        <f>LEFT(F114046)</f>
        <v>C</v>
      </c>
    </row>
    <row r="114047" spans="1:9">
      <c r="A114047" s="14" t="s">
        <v>53</v>
      </c>
      <c r="B114047" s="14" t="s">
        <v>3</v>
      </c>
      <c r="C114047" s="6">
        <v>42945</v>
      </c>
      <c r="D114047" s="14" t="s">
        <v>9</v>
      </c>
      <c r="E114047">
        <v>2</v>
      </c>
      <c r="F114047" s="14" t="str">
        <f>TRIM(A114047)</f>
        <v>Resort Hotel</v>
      </c>
      <c r="G114047" s="14" t="str">
        <f>TRIM(B114047)</f>
        <v>Check-Out</v>
      </c>
      <c r="H114047" s="14" t="str">
        <f>TRIM(D114047)</f>
        <v>Sat</v>
      </c>
      <c r="I114047" s="14" t="str">
        <f>LEFT(F114047)</f>
        <v>R</v>
      </c>
    </row>
    <row r="114048" spans="1:9">
      <c r="A114048" s="14" t="s">
        <v>54</v>
      </c>
      <c r="B114048" s="14" t="s">
        <v>3</v>
      </c>
      <c r="C114048" s="6">
        <v>42945</v>
      </c>
      <c r="D114048" s="14" t="s">
        <v>9</v>
      </c>
      <c r="E114048">
        <v>2</v>
      </c>
      <c r="F114048" s="14" t="str">
        <f>TRIM(A114048)</f>
        <v>City Hotel</v>
      </c>
      <c r="G114048" s="14" t="str">
        <f>TRIM(B114048)</f>
        <v>Check-Out</v>
      </c>
      <c r="H114048" s="14" t="str">
        <f>TRIM(D114048)</f>
        <v>Sat</v>
      </c>
      <c r="I114048" s="14" t="str">
        <f>LEFT(F114048)</f>
        <v>C</v>
      </c>
    </row>
    <row r="114049" spans="1:9">
      <c r="A114049" s="14" t="s">
        <v>53</v>
      </c>
      <c r="B114049" s="14" t="s">
        <v>3</v>
      </c>
      <c r="C114049" s="6">
        <v>42945</v>
      </c>
      <c r="D114049" s="14" t="s">
        <v>9</v>
      </c>
      <c r="E114049">
        <v>0</v>
      </c>
      <c r="F114049" s="14" t="str">
        <f>TRIM(A114049)</f>
        <v>Resort Hotel</v>
      </c>
      <c r="G114049" s="14" t="str">
        <f>TRIM(B114049)</f>
        <v>Check-Out</v>
      </c>
      <c r="H114049" s="14" t="str">
        <f>TRIM(D114049)</f>
        <v>Sat</v>
      </c>
      <c r="I114049" s="14" t="str">
        <f>LEFT(F114049)</f>
        <v>R</v>
      </c>
    </row>
    <row r="114050" spans="1:9">
      <c r="A114050" s="14" t="s">
        <v>53</v>
      </c>
      <c r="B114050" s="14" t="s">
        <v>5</v>
      </c>
      <c r="C114050" s="6">
        <v>42945</v>
      </c>
      <c r="D114050" s="14" t="s">
        <v>9</v>
      </c>
      <c r="E114050">
        <v>2</v>
      </c>
      <c r="F114050" s="14" t="str">
        <f>TRIM(A114050)</f>
        <v>Resort Hotel</v>
      </c>
      <c r="G114050" s="14" t="str">
        <f>TRIM(B114050)</f>
        <v>Canceled</v>
      </c>
      <c r="H114050" s="14" t="str">
        <f>TRIM(D114050)</f>
        <v>Sat</v>
      </c>
      <c r="I114050" s="14" t="str">
        <f>LEFT(F114050)</f>
        <v>R</v>
      </c>
    </row>
    <row r="114051" spans="1:9">
      <c r="A114051" s="14" t="s">
        <v>54</v>
      </c>
      <c r="B114051" s="14" t="s">
        <v>5</v>
      </c>
      <c r="C114051" s="6">
        <v>42945</v>
      </c>
      <c r="D114051" s="14" t="s">
        <v>9</v>
      </c>
      <c r="E114051">
        <v>2</v>
      </c>
      <c r="F114051" s="14" t="str">
        <f>TRIM(A114051)</f>
        <v>City Hotel</v>
      </c>
      <c r="G114051" s="14" t="str">
        <f>TRIM(B114051)</f>
        <v>Canceled</v>
      </c>
      <c r="H114051" s="14" t="str">
        <f>TRIM(D114051)</f>
        <v>Sat</v>
      </c>
      <c r="I114051" s="14" t="str">
        <f>LEFT(F114051)</f>
        <v>C</v>
      </c>
    </row>
    <row r="114052" spans="1:9">
      <c r="A114052" s="14" t="s">
        <v>53</v>
      </c>
      <c r="B114052" s="14" t="s">
        <v>5</v>
      </c>
      <c r="C114052" s="6">
        <v>42945</v>
      </c>
      <c r="D114052" s="14" t="s">
        <v>9</v>
      </c>
      <c r="E114052">
        <v>1</v>
      </c>
      <c r="F114052" s="14" t="str">
        <f>TRIM(A114052)</f>
        <v>Resort Hotel</v>
      </c>
      <c r="G114052" s="14" t="str">
        <f>TRIM(B114052)</f>
        <v>Canceled</v>
      </c>
      <c r="H114052" s="14" t="str">
        <f>TRIM(D114052)</f>
        <v>Sat</v>
      </c>
      <c r="I114052" s="14" t="str">
        <f>LEFT(F114052)</f>
        <v>R</v>
      </c>
    </row>
    <row r="114053" spans="1:9">
      <c r="A114053" s="14" t="s">
        <v>54</v>
      </c>
      <c r="B114053" s="14" t="s">
        <v>3</v>
      </c>
      <c r="C114053" s="6">
        <v>42945</v>
      </c>
      <c r="D114053" s="14" t="s">
        <v>9</v>
      </c>
      <c r="E114053">
        <v>2</v>
      </c>
      <c r="F114053" s="14" t="str">
        <f>TRIM(A114053)</f>
        <v>City Hotel</v>
      </c>
      <c r="G114053" s="14" t="str">
        <f>TRIM(B114053)</f>
        <v>Check-Out</v>
      </c>
      <c r="H114053" s="14" t="str">
        <f>TRIM(D114053)</f>
        <v>Sat</v>
      </c>
      <c r="I114053" s="14" t="str">
        <f>LEFT(F114053)</f>
        <v>C</v>
      </c>
    </row>
    <row r="114054" spans="1:9">
      <c r="A114054" s="14" t="s">
        <v>54</v>
      </c>
      <c r="B114054" s="14" t="s">
        <v>3</v>
      </c>
      <c r="C114054" s="6">
        <v>42945</v>
      </c>
      <c r="D114054" s="14" t="s">
        <v>9</v>
      </c>
      <c r="E114054">
        <v>0</v>
      </c>
      <c r="F114054" s="14" t="str">
        <f>TRIM(A114054)</f>
        <v>City Hotel</v>
      </c>
      <c r="G114054" s="14" t="str">
        <f>TRIM(B114054)</f>
        <v>Check-Out</v>
      </c>
      <c r="H114054" s="14" t="str">
        <f>TRIM(D114054)</f>
        <v>Sat</v>
      </c>
      <c r="I114054" s="14" t="str">
        <f>LEFT(F114054)</f>
        <v>C</v>
      </c>
    </row>
    <row r="114055" spans="1:9">
      <c r="A114055" s="14" t="s">
        <v>53</v>
      </c>
      <c r="B114055" s="14" t="s">
        <v>3</v>
      </c>
      <c r="C114055" s="6">
        <v>42945</v>
      </c>
      <c r="D114055" s="14" t="s">
        <v>9</v>
      </c>
      <c r="E114055">
        <v>1</v>
      </c>
      <c r="F114055" s="14" t="str">
        <f>TRIM(A114055)</f>
        <v>Resort Hotel</v>
      </c>
      <c r="G114055" s="14" t="str">
        <f>TRIM(B114055)</f>
        <v>Check-Out</v>
      </c>
      <c r="H114055" s="14" t="str">
        <f>TRIM(D114055)</f>
        <v>Sat</v>
      </c>
      <c r="I114055" s="14" t="str">
        <f>LEFT(F114055)</f>
        <v>R</v>
      </c>
    </row>
    <row r="114056" spans="1:9">
      <c r="A114056" s="14" t="s">
        <v>53</v>
      </c>
      <c r="B114056" s="14" t="s">
        <v>3</v>
      </c>
      <c r="C114056" s="6">
        <v>42945</v>
      </c>
      <c r="D114056" s="14" t="s">
        <v>9</v>
      </c>
      <c r="E114056">
        <v>1</v>
      </c>
      <c r="F114056" s="14" t="str">
        <f>TRIM(A114056)</f>
        <v>Resort Hotel</v>
      </c>
      <c r="G114056" s="14" t="str">
        <f>TRIM(B114056)</f>
        <v>Check-Out</v>
      </c>
      <c r="H114056" s="14" t="str">
        <f>TRIM(D114056)</f>
        <v>Sat</v>
      </c>
      <c r="I114056" s="14" t="str">
        <f>LEFT(F114056)</f>
        <v>R</v>
      </c>
    </row>
    <row r="114057" spans="1:9">
      <c r="A114057" s="14" t="s">
        <v>53</v>
      </c>
      <c r="B114057" s="14" t="s">
        <v>5</v>
      </c>
      <c r="C114057" s="6">
        <v>42945</v>
      </c>
      <c r="D114057" s="14" t="s">
        <v>9</v>
      </c>
      <c r="E114057">
        <v>2</v>
      </c>
      <c r="F114057" s="14" t="str">
        <f>TRIM(A114057)</f>
        <v>Resort Hotel</v>
      </c>
      <c r="G114057" s="14" t="str">
        <f>TRIM(B114057)</f>
        <v>Canceled</v>
      </c>
      <c r="H114057" s="14" t="str">
        <f>TRIM(D114057)</f>
        <v>Sat</v>
      </c>
      <c r="I114057" s="14" t="str">
        <f>LEFT(F114057)</f>
        <v>R</v>
      </c>
    </row>
    <row r="114058" spans="1:9">
      <c r="A114058" s="14" t="s">
        <v>53</v>
      </c>
      <c r="B114058" s="14" t="s">
        <v>3</v>
      </c>
      <c r="C114058" s="6">
        <v>42945</v>
      </c>
      <c r="D114058" s="14" t="s">
        <v>9</v>
      </c>
      <c r="E114058">
        <v>2</v>
      </c>
      <c r="F114058" s="14" t="str">
        <f>TRIM(A114058)</f>
        <v>Resort Hotel</v>
      </c>
      <c r="G114058" s="14" t="str">
        <f>TRIM(B114058)</f>
        <v>Check-Out</v>
      </c>
      <c r="H114058" s="14" t="str">
        <f>TRIM(D114058)</f>
        <v>Sat</v>
      </c>
      <c r="I114058" s="14" t="str">
        <f>LEFT(F114058)</f>
        <v>R</v>
      </c>
    </row>
    <row r="114059" spans="1:9">
      <c r="A114059" s="14" t="s">
        <v>53</v>
      </c>
      <c r="B114059" s="14" t="s">
        <v>3</v>
      </c>
      <c r="C114059" s="6">
        <v>42945</v>
      </c>
      <c r="D114059" s="14" t="s">
        <v>9</v>
      </c>
      <c r="E114059">
        <v>0</v>
      </c>
      <c r="F114059" s="14" t="str">
        <f>TRIM(A114059)</f>
        <v>Resort Hotel</v>
      </c>
      <c r="G114059" s="14" t="str">
        <f>TRIM(B114059)</f>
        <v>Check-Out</v>
      </c>
      <c r="H114059" s="14" t="str">
        <f>TRIM(D114059)</f>
        <v>Sat</v>
      </c>
      <c r="I114059" s="14" t="str">
        <f>LEFT(F114059)</f>
        <v>R</v>
      </c>
    </row>
    <row r="114060" spans="1:9">
      <c r="A114060" s="14" t="s">
        <v>54</v>
      </c>
      <c r="B114060" s="14" t="s">
        <v>3</v>
      </c>
      <c r="C114060" s="6">
        <v>42945</v>
      </c>
      <c r="D114060" s="14" t="s">
        <v>9</v>
      </c>
      <c r="E114060">
        <v>1</v>
      </c>
      <c r="F114060" s="14" t="str">
        <f>TRIM(A114060)</f>
        <v>City Hotel</v>
      </c>
      <c r="G114060" s="14" t="str">
        <f>TRIM(B114060)</f>
        <v>Check-Out</v>
      </c>
      <c r="H114060" s="14" t="str">
        <f>TRIM(D114060)</f>
        <v>Sat</v>
      </c>
      <c r="I114060" s="14" t="str">
        <f>LEFT(F114060)</f>
        <v>C</v>
      </c>
    </row>
    <row r="114061" spans="1:9">
      <c r="A114061" s="14" t="s">
        <v>53</v>
      </c>
      <c r="B114061" s="14" t="s">
        <v>5</v>
      </c>
      <c r="C114061" s="6">
        <v>42945</v>
      </c>
      <c r="D114061" s="14" t="s">
        <v>9</v>
      </c>
      <c r="E114061">
        <v>1</v>
      </c>
      <c r="F114061" s="14" t="str">
        <f>TRIM(A114061)</f>
        <v>Resort Hotel</v>
      </c>
      <c r="G114061" s="14" t="str">
        <f>TRIM(B114061)</f>
        <v>Canceled</v>
      </c>
      <c r="H114061" s="14" t="str">
        <f>TRIM(D114061)</f>
        <v>Sat</v>
      </c>
      <c r="I114061" s="14" t="str">
        <f>LEFT(F114061)</f>
        <v>R</v>
      </c>
    </row>
    <row r="114062" spans="1:9">
      <c r="A114062" s="14" t="s">
        <v>54</v>
      </c>
      <c r="B114062" s="14" t="s">
        <v>3</v>
      </c>
      <c r="C114062" s="6">
        <v>42945</v>
      </c>
      <c r="D114062" s="14" t="s">
        <v>9</v>
      </c>
      <c r="E114062">
        <v>0</v>
      </c>
      <c r="F114062" s="14" t="str">
        <f>TRIM(A114062)</f>
        <v>City Hotel</v>
      </c>
      <c r="G114062" s="14" t="str">
        <f>TRIM(B114062)</f>
        <v>Check-Out</v>
      </c>
      <c r="H114062" s="14" t="str">
        <f>TRIM(D114062)</f>
        <v>Sat</v>
      </c>
      <c r="I114062" s="14" t="str">
        <f>LEFT(F114062)</f>
        <v>C</v>
      </c>
    </row>
    <row r="114063" spans="1:9">
      <c r="A114063" s="14" t="s">
        <v>54</v>
      </c>
      <c r="B114063" s="14" t="s">
        <v>5</v>
      </c>
      <c r="C114063" s="6">
        <v>42945</v>
      </c>
      <c r="D114063" s="14" t="s">
        <v>9</v>
      </c>
      <c r="E114063">
        <v>0</v>
      </c>
      <c r="F114063" s="14" t="str">
        <f>TRIM(A114063)</f>
        <v>City Hotel</v>
      </c>
      <c r="G114063" s="14" t="str">
        <f>TRIM(B114063)</f>
        <v>Canceled</v>
      </c>
      <c r="H114063" s="14" t="str">
        <f>TRIM(D114063)</f>
        <v>Sat</v>
      </c>
      <c r="I114063" s="14" t="str">
        <f>LEFT(F114063)</f>
        <v>C</v>
      </c>
    </row>
    <row r="114064" spans="1:9">
      <c r="A114064" s="14" t="s">
        <v>54</v>
      </c>
      <c r="B114064" s="14" t="s">
        <v>5</v>
      </c>
      <c r="C114064" s="6">
        <v>42945</v>
      </c>
      <c r="D114064" s="14" t="s">
        <v>9</v>
      </c>
      <c r="E114064">
        <v>1</v>
      </c>
      <c r="F114064" s="14" t="str">
        <f>TRIM(A114064)</f>
        <v>City Hotel</v>
      </c>
      <c r="G114064" s="14" t="str">
        <f>TRIM(B114064)</f>
        <v>Canceled</v>
      </c>
      <c r="H114064" s="14" t="str">
        <f>TRIM(D114064)</f>
        <v>Sat</v>
      </c>
      <c r="I114064" s="14" t="str">
        <f>LEFT(F114064)</f>
        <v>C</v>
      </c>
    </row>
    <row r="114065" spans="1:9">
      <c r="A114065" s="14" t="s">
        <v>53</v>
      </c>
      <c r="B114065" s="14" t="s">
        <v>3</v>
      </c>
      <c r="C114065" s="6">
        <v>42945</v>
      </c>
      <c r="D114065" s="14" t="s">
        <v>9</v>
      </c>
      <c r="E114065">
        <v>2</v>
      </c>
      <c r="F114065" s="14" t="str">
        <f>TRIM(A114065)</f>
        <v>Resort Hotel</v>
      </c>
      <c r="G114065" s="14" t="str">
        <f>TRIM(B114065)</f>
        <v>Check-Out</v>
      </c>
      <c r="H114065" s="14" t="str">
        <f>TRIM(D114065)</f>
        <v>Sat</v>
      </c>
      <c r="I114065" s="14" t="str">
        <f>LEFT(F114065)</f>
        <v>R</v>
      </c>
    </row>
    <row r="114066" spans="1:9">
      <c r="A114066" s="14" t="s">
        <v>54</v>
      </c>
      <c r="B114066" s="14" t="s">
        <v>5</v>
      </c>
      <c r="C114066" s="6">
        <v>42945</v>
      </c>
      <c r="D114066" s="14" t="s">
        <v>9</v>
      </c>
      <c r="E114066">
        <v>1</v>
      </c>
      <c r="F114066" s="14" t="str">
        <f>TRIM(A114066)</f>
        <v>City Hotel</v>
      </c>
      <c r="G114066" s="14" t="str">
        <f>TRIM(B114066)</f>
        <v>Canceled</v>
      </c>
      <c r="H114066" s="14" t="str">
        <f>TRIM(D114066)</f>
        <v>Sat</v>
      </c>
      <c r="I114066" s="14" t="str">
        <f>LEFT(F114066)</f>
        <v>C</v>
      </c>
    </row>
    <row r="114067" spans="1:9">
      <c r="A114067" s="14" t="s">
        <v>53</v>
      </c>
      <c r="B114067" s="14" t="s">
        <v>3</v>
      </c>
      <c r="C114067" s="6">
        <v>42945</v>
      </c>
      <c r="D114067" s="14" t="s">
        <v>9</v>
      </c>
      <c r="E114067">
        <v>1</v>
      </c>
      <c r="F114067" s="14" t="str">
        <f>TRIM(A114067)</f>
        <v>Resort Hotel</v>
      </c>
      <c r="G114067" s="14" t="str">
        <f>TRIM(B114067)</f>
        <v>Check-Out</v>
      </c>
      <c r="H114067" s="14" t="str">
        <f>TRIM(D114067)</f>
        <v>Sat</v>
      </c>
      <c r="I114067" s="14" t="str">
        <f>LEFT(F114067)</f>
        <v>R</v>
      </c>
    </row>
    <row r="114068" spans="1:9">
      <c r="A114068" s="14" t="s">
        <v>54</v>
      </c>
      <c r="B114068" s="14" t="s">
        <v>3</v>
      </c>
      <c r="C114068" s="6">
        <v>42945</v>
      </c>
      <c r="D114068" s="14" t="s">
        <v>9</v>
      </c>
      <c r="E114068">
        <v>1</v>
      </c>
      <c r="F114068" s="14" t="str">
        <f>TRIM(A114068)</f>
        <v>City Hotel</v>
      </c>
      <c r="G114068" s="14" t="str">
        <f>TRIM(B114068)</f>
        <v>Check-Out</v>
      </c>
      <c r="H114068" s="14" t="str">
        <f>TRIM(D114068)</f>
        <v>Sat</v>
      </c>
      <c r="I114068" s="14" t="str">
        <f>LEFT(F114068)</f>
        <v>C</v>
      </c>
    </row>
    <row r="114069" spans="1:9">
      <c r="A114069" s="14" t="s">
        <v>54</v>
      </c>
      <c r="B114069" s="14" t="s">
        <v>3</v>
      </c>
      <c r="C114069" s="6">
        <v>42945</v>
      </c>
      <c r="D114069" s="14" t="s">
        <v>9</v>
      </c>
      <c r="E114069">
        <v>1</v>
      </c>
      <c r="F114069" s="14" t="str">
        <f>TRIM(A114069)</f>
        <v>City Hotel</v>
      </c>
      <c r="G114069" s="14" t="str">
        <f>TRIM(B114069)</f>
        <v>Check-Out</v>
      </c>
      <c r="H114069" s="14" t="str">
        <f>TRIM(D114069)</f>
        <v>Sat</v>
      </c>
      <c r="I114069" s="14" t="str">
        <f>LEFT(F114069)</f>
        <v>C</v>
      </c>
    </row>
    <row r="114070" spans="1:9">
      <c r="A114070" s="14" t="s">
        <v>54</v>
      </c>
      <c r="B114070" s="14" t="s">
        <v>5</v>
      </c>
      <c r="C114070" s="6">
        <v>42945</v>
      </c>
      <c r="D114070" s="14" t="s">
        <v>9</v>
      </c>
      <c r="E114070">
        <v>0</v>
      </c>
      <c r="F114070" s="14" t="str">
        <f>TRIM(A114070)</f>
        <v>City Hotel</v>
      </c>
      <c r="G114070" s="14" t="str">
        <f>TRIM(B114070)</f>
        <v>Canceled</v>
      </c>
      <c r="H114070" s="14" t="str">
        <f>TRIM(D114070)</f>
        <v>Sat</v>
      </c>
      <c r="I114070" s="14" t="str">
        <f>LEFT(F114070)</f>
        <v>C</v>
      </c>
    </row>
    <row r="114071" spans="1:9">
      <c r="A114071" s="14" t="s">
        <v>54</v>
      </c>
      <c r="B114071" s="14" t="s">
        <v>3</v>
      </c>
      <c r="C114071" s="6">
        <v>42945</v>
      </c>
      <c r="D114071" s="14" t="s">
        <v>9</v>
      </c>
      <c r="E114071">
        <v>3</v>
      </c>
      <c r="F114071" s="14" t="str">
        <f>TRIM(A114071)</f>
        <v>City Hotel</v>
      </c>
      <c r="G114071" s="14" t="str">
        <f>TRIM(B114071)</f>
        <v>Check-Out</v>
      </c>
      <c r="H114071" s="14" t="str">
        <f>TRIM(D114071)</f>
        <v>Sat</v>
      </c>
      <c r="I114071" s="14" t="str">
        <f>LEFT(F114071)</f>
        <v>C</v>
      </c>
    </row>
    <row r="114072" spans="1:9">
      <c r="A114072" s="14" t="s">
        <v>54</v>
      </c>
      <c r="B114072" s="14" t="s">
        <v>5</v>
      </c>
      <c r="C114072" s="6">
        <v>42945</v>
      </c>
      <c r="D114072" s="14" t="s">
        <v>9</v>
      </c>
      <c r="E114072">
        <v>0</v>
      </c>
      <c r="F114072" s="14" t="str">
        <f>TRIM(A114072)</f>
        <v>City Hotel</v>
      </c>
      <c r="G114072" s="14" t="str">
        <f>TRIM(B114072)</f>
        <v>Canceled</v>
      </c>
      <c r="H114072" s="14" t="str">
        <f>TRIM(D114072)</f>
        <v>Sat</v>
      </c>
      <c r="I114072" s="14" t="str">
        <f>LEFT(F114072)</f>
        <v>C</v>
      </c>
    </row>
    <row r="114073" spans="1:9">
      <c r="A114073" s="14" t="s">
        <v>54</v>
      </c>
      <c r="B114073" s="14" t="s">
        <v>5</v>
      </c>
      <c r="C114073" s="6">
        <v>42945</v>
      </c>
      <c r="D114073" s="14" t="s">
        <v>9</v>
      </c>
      <c r="E114073">
        <v>0</v>
      </c>
      <c r="F114073" s="14" t="str">
        <f>TRIM(A114073)</f>
        <v>City Hotel</v>
      </c>
      <c r="G114073" s="14" t="str">
        <f>TRIM(B114073)</f>
        <v>Canceled</v>
      </c>
      <c r="H114073" s="14" t="str">
        <f>TRIM(D114073)</f>
        <v>Sat</v>
      </c>
      <c r="I114073" s="14" t="str">
        <f>LEFT(F114073)</f>
        <v>C</v>
      </c>
    </row>
    <row r="114074" spans="1:9">
      <c r="A114074" s="14" t="s">
        <v>54</v>
      </c>
      <c r="B114074" s="14" t="s">
        <v>5</v>
      </c>
      <c r="C114074" s="6">
        <v>42945</v>
      </c>
      <c r="D114074" s="14" t="s">
        <v>9</v>
      </c>
      <c r="E114074">
        <v>2</v>
      </c>
      <c r="F114074" s="14" t="str">
        <f>TRIM(A114074)</f>
        <v>City Hotel</v>
      </c>
      <c r="G114074" s="14" t="str">
        <f>TRIM(B114074)</f>
        <v>Canceled</v>
      </c>
      <c r="H114074" s="14" t="str">
        <f>TRIM(D114074)</f>
        <v>Sat</v>
      </c>
      <c r="I114074" s="14" t="str">
        <f>LEFT(F114074)</f>
        <v>C</v>
      </c>
    </row>
    <row r="114075" spans="1:9">
      <c r="A114075" s="14" t="s">
        <v>53</v>
      </c>
      <c r="B114075" s="14" t="s">
        <v>3</v>
      </c>
      <c r="C114075" s="6">
        <v>42945</v>
      </c>
      <c r="D114075" s="14" t="s">
        <v>9</v>
      </c>
      <c r="E114075">
        <v>1</v>
      </c>
      <c r="F114075" s="14" t="str">
        <f>TRIM(A114075)</f>
        <v>Resort Hotel</v>
      </c>
      <c r="G114075" s="14" t="str">
        <f>TRIM(B114075)</f>
        <v>Check-Out</v>
      </c>
      <c r="H114075" s="14" t="str">
        <f>TRIM(D114075)</f>
        <v>Sat</v>
      </c>
      <c r="I114075" s="14" t="str">
        <f>LEFT(F114075)</f>
        <v>R</v>
      </c>
    </row>
    <row r="114076" spans="1:9">
      <c r="A114076" s="14" t="s">
        <v>54</v>
      </c>
      <c r="B114076" s="14" t="s">
        <v>3</v>
      </c>
      <c r="C114076" s="6">
        <v>42945</v>
      </c>
      <c r="D114076" s="14" t="s">
        <v>9</v>
      </c>
      <c r="E114076">
        <v>1</v>
      </c>
      <c r="F114076" s="14" t="str">
        <f>TRIM(A114076)</f>
        <v>City Hotel</v>
      </c>
      <c r="G114076" s="14" t="str">
        <f>TRIM(B114076)</f>
        <v>Check-Out</v>
      </c>
      <c r="H114076" s="14" t="str">
        <f>TRIM(D114076)</f>
        <v>Sat</v>
      </c>
      <c r="I114076" s="14" t="str">
        <f>LEFT(F114076)</f>
        <v>C</v>
      </c>
    </row>
    <row r="114077" spans="1:9">
      <c r="A114077" s="14" t="s">
        <v>54</v>
      </c>
      <c r="B114077" s="14" t="s">
        <v>3</v>
      </c>
      <c r="C114077" s="6">
        <v>42945</v>
      </c>
      <c r="D114077" s="14" t="s">
        <v>9</v>
      </c>
      <c r="E114077">
        <v>1</v>
      </c>
      <c r="F114077" s="14" t="str">
        <f>TRIM(A114077)</f>
        <v>City Hotel</v>
      </c>
      <c r="G114077" s="14" t="str">
        <f>TRIM(B114077)</f>
        <v>Check-Out</v>
      </c>
      <c r="H114077" s="14" t="str">
        <f>TRIM(D114077)</f>
        <v>Sat</v>
      </c>
      <c r="I114077" s="14" t="str">
        <f>LEFT(F114077)</f>
        <v>C</v>
      </c>
    </row>
    <row r="114078" spans="1:9">
      <c r="A114078" s="14" t="s">
        <v>54</v>
      </c>
      <c r="B114078" s="14" t="s">
        <v>5</v>
      </c>
      <c r="C114078" s="6">
        <v>42945</v>
      </c>
      <c r="D114078" s="14" t="s">
        <v>9</v>
      </c>
      <c r="E114078">
        <v>1</v>
      </c>
      <c r="F114078" s="14" t="str">
        <f>TRIM(A114078)</f>
        <v>City Hotel</v>
      </c>
      <c r="G114078" s="14" t="str">
        <f>TRIM(B114078)</f>
        <v>Canceled</v>
      </c>
      <c r="H114078" s="14" t="str">
        <f>TRIM(D114078)</f>
        <v>Sat</v>
      </c>
      <c r="I114078" s="14" t="str">
        <f>LEFT(F114078)</f>
        <v>C</v>
      </c>
    </row>
    <row r="114079" spans="1:9">
      <c r="A114079" s="14" t="s">
        <v>54</v>
      </c>
      <c r="B114079" s="14" t="s">
        <v>5</v>
      </c>
      <c r="C114079" s="6">
        <v>42945</v>
      </c>
      <c r="D114079" s="14" t="s">
        <v>9</v>
      </c>
      <c r="E114079">
        <v>2</v>
      </c>
      <c r="F114079" s="14" t="str">
        <f>TRIM(A114079)</f>
        <v>City Hotel</v>
      </c>
      <c r="G114079" s="14" t="str">
        <f>TRIM(B114079)</f>
        <v>Canceled</v>
      </c>
      <c r="H114079" s="14" t="str">
        <f>TRIM(D114079)</f>
        <v>Sat</v>
      </c>
      <c r="I114079" s="14" t="str">
        <f>LEFT(F114079)</f>
        <v>C</v>
      </c>
    </row>
    <row r="114080" spans="1:9">
      <c r="A114080" s="14" t="s">
        <v>54</v>
      </c>
      <c r="B114080" s="14" t="s">
        <v>5</v>
      </c>
      <c r="C114080" s="6">
        <v>42945</v>
      </c>
      <c r="D114080" s="14" t="s">
        <v>9</v>
      </c>
      <c r="E114080">
        <v>1</v>
      </c>
      <c r="F114080" s="14" t="str">
        <f>TRIM(A114080)</f>
        <v>City Hotel</v>
      </c>
      <c r="G114080" s="14" t="str">
        <f>TRIM(B114080)</f>
        <v>Canceled</v>
      </c>
      <c r="H114080" s="14" t="str">
        <f>TRIM(D114080)</f>
        <v>Sat</v>
      </c>
      <c r="I114080" s="14" t="str">
        <f>LEFT(F114080)</f>
        <v>C</v>
      </c>
    </row>
    <row r="114081" spans="1:9">
      <c r="A114081" s="14" t="s">
        <v>53</v>
      </c>
      <c r="B114081" s="14" t="s">
        <v>5</v>
      </c>
      <c r="C114081" s="6">
        <v>42945</v>
      </c>
      <c r="D114081" s="14" t="s">
        <v>9</v>
      </c>
      <c r="E114081">
        <v>2</v>
      </c>
      <c r="F114081" s="14" t="str">
        <f>TRIM(A114081)</f>
        <v>Resort Hotel</v>
      </c>
      <c r="G114081" s="14" t="str">
        <f>TRIM(B114081)</f>
        <v>Canceled</v>
      </c>
      <c r="H114081" s="14" t="str">
        <f>TRIM(D114081)</f>
        <v>Sat</v>
      </c>
      <c r="I114081" s="14" t="str">
        <f>LEFT(F114081)</f>
        <v>R</v>
      </c>
    </row>
    <row r="114082" spans="1:9">
      <c r="A114082" s="14" t="s">
        <v>54</v>
      </c>
      <c r="B114082" s="14" t="s">
        <v>3</v>
      </c>
      <c r="C114082" s="6">
        <v>42945</v>
      </c>
      <c r="D114082" s="14" t="s">
        <v>9</v>
      </c>
      <c r="E114082">
        <v>1</v>
      </c>
      <c r="F114082" s="14" t="str">
        <f>TRIM(A114082)</f>
        <v>City Hotel</v>
      </c>
      <c r="G114082" s="14" t="str">
        <f>TRIM(B114082)</f>
        <v>Check-Out</v>
      </c>
      <c r="H114082" s="14" t="str">
        <f>TRIM(D114082)</f>
        <v>Sat</v>
      </c>
      <c r="I114082" s="14" t="str">
        <f>LEFT(F114082)</f>
        <v>C</v>
      </c>
    </row>
    <row r="114083" spans="1:9">
      <c r="A114083" s="14" t="s">
        <v>54</v>
      </c>
      <c r="B114083" s="14" t="s">
        <v>5</v>
      </c>
      <c r="C114083" s="6">
        <v>42945</v>
      </c>
      <c r="D114083" s="14" t="s">
        <v>9</v>
      </c>
      <c r="E114083">
        <v>1</v>
      </c>
      <c r="F114083" s="14" t="str">
        <f>TRIM(A114083)</f>
        <v>City Hotel</v>
      </c>
      <c r="G114083" s="14" t="str">
        <f>TRIM(B114083)</f>
        <v>Canceled</v>
      </c>
      <c r="H114083" s="14" t="str">
        <f>TRIM(D114083)</f>
        <v>Sat</v>
      </c>
      <c r="I114083" s="14" t="str">
        <f>LEFT(F114083)</f>
        <v>C</v>
      </c>
    </row>
    <row r="114084" spans="1:9">
      <c r="A114084" s="14" t="s">
        <v>54</v>
      </c>
      <c r="B114084" s="14" t="s">
        <v>5</v>
      </c>
      <c r="C114084" s="6">
        <v>42945</v>
      </c>
      <c r="D114084" s="14" t="s">
        <v>9</v>
      </c>
      <c r="E114084">
        <v>1</v>
      </c>
      <c r="F114084" s="14" t="str">
        <f>TRIM(A114084)</f>
        <v>City Hotel</v>
      </c>
      <c r="G114084" s="14" t="str">
        <f>TRIM(B114084)</f>
        <v>Canceled</v>
      </c>
      <c r="H114084" s="14" t="str">
        <f>TRIM(D114084)</f>
        <v>Sat</v>
      </c>
      <c r="I114084" s="14" t="str">
        <f>LEFT(F114084)</f>
        <v>C</v>
      </c>
    </row>
    <row r="114085" spans="1:9">
      <c r="A114085" s="14" t="s">
        <v>54</v>
      </c>
      <c r="B114085" s="14" t="s">
        <v>5</v>
      </c>
      <c r="C114085" s="6">
        <v>42945</v>
      </c>
      <c r="D114085" s="14" t="s">
        <v>9</v>
      </c>
      <c r="E114085">
        <v>2</v>
      </c>
      <c r="F114085" s="14" t="str">
        <f>TRIM(A114085)</f>
        <v>City Hotel</v>
      </c>
      <c r="G114085" s="14" t="str">
        <f>TRIM(B114085)</f>
        <v>Canceled</v>
      </c>
      <c r="H114085" s="14" t="str">
        <f>TRIM(D114085)</f>
        <v>Sat</v>
      </c>
      <c r="I114085" s="14" t="str">
        <f>LEFT(F114085)</f>
        <v>C</v>
      </c>
    </row>
    <row r="114086" spans="1:9">
      <c r="A114086" s="14" t="s">
        <v>54</v>
      </c>
      <c r="B114086" s="14" t="s">
        <v>3</v>
      </c>
      <c r="C114086" s="6">
        <v>42945</v>
      </c>
      <c r="D114086" s="14" t="s">
        <v>9</v>
      </c>
      <c r="E114086">
        <v>1</v>
      </c>
      <c r="F114086" s="14" t="str">
        <f>TRIM(A114086)</f>
        <v>City Hotel</v>
      </c>
      <c r="G114086" s="14" t="str">
        <f>TRIM(B114086)</f>
        <v>Check-Out</v>
      </c>
      <c r="H114086" s="14" t="str">
        <f>TRIM(D114086)</f>
        <v>Sat</v>
      </c>
      <c r="I114086" s="14" t="str">
        <f>LEFT(F114086)</f>
        <v>C</v>
      </c>
    </row>
    <row r="114087" spans="1:9">
      <c r="A114087" s="14" t="s">
        <v>53</v>
      </c>
      <c r="B114087" s="14" t="s">
        <v>5</v>
      </c>
      <c r="C114087" s="6">
        <v>42945</v>
      </c>
      <c r="D114087" s="14" t="s">
        <v>9</v>
      </c>
      <c r="E114087">
        <v>0</v>
      </c>
      <c r="F114087" s="14" t="str">
        <f>TRIM(A114087)</f>
        <v>Resort Hotel</v>
      </c>
      <c r="G114087" s="14" t="str">
        <f>TRIM(B114087)</f>
        <v>Canceled</v>
      </c>
      <c r="H114087" s="14" t="str">
        <f>TRIM(D114087)</f>
        <v>Sat</v>
      </c>
      <c r="I114087" s="14" t="str">
        <f>LEFT(F114087)</f>
        <v>R</v>
      </c>
    </row>
    <row r="114088" spans="1:9">
      <c r="A114088" s="14" t="s">
        <v>53</v>
      </c>
      <c r="B114088" s="14" t="s">
        <v>3</v>
      </c>
      <c r="C114088" s="6">
        <v>42945</v>
      </c>
      <c r="D114088" s="14" t="s">
        <v>9</v>
      </c>
      <c r="E114088">
        <v>2</v>
      </c>
      <c r="F114088" s="14" t="str">
        <f>TRIM(A114088)</f>
        <v>Resort Hotel</v>
      </c>
      <c r="G114088" s="14" t="str">
        <f>TRIM(B114088)</f>
        <v>Check-Out</v>
      </c>
      <c r="H114088" s="14" t="str">
        <f>TRIM(D114088)</f>
        <v>Sat</v>
      </c>
      <c r="I114088" s="14" t="str">
        <f>LEFT(F114088)</f>
        <v>R</v>
      </c>
    </row>
    <row r="114089" spans="1:9">
      <c r="A114089" s="14" t="s">
        <v>54</v>
      </c>
      <c r="B114089" s="14" t="s">
        <v>3</v>
      </c>
      <c r="C114089" s="6">
        <v>42945</v>
      </c>
      <c r="D114089" s="14" t="s">
        <v>9</v>
      </c>
      <c r="E114089">
        <v>0</v>
      </c>
      <c r="F114089" s="14" t="str">
        <f>TRIM(A114089)</f>
        <v>City Hotel</v>
      </c>
      <c r="G114089" s="14" t="str">
        <f>TRIM(B114089)</f>
        <v>Check-Out</v>
      </c>
      <c r="H114089" s="14" t="str">
        <f>TRIM(D114089)</f>
        <v>Sat</v>
      </c>
      <c r="I114089" s="14" t="str">
        <f>LEFT(F114089)</f>
        <v>C</v>
      </c>
    </row>
    <row r="114090" spans="1:9">
      <c r="A114090" s="14" t="s">
        <v>53</v>
      </c>
      <c r="B114090" s="14" t="s">
        <v>5</v>
      </c>
      <c r="C114090" s="6">
        <v>42945</v>
      </c>
      <c r="D114090" s="14" t="s">
        <v>9</v>
      </c>
      <c r="E114090">
        <v>2</v>
      </c>
      <c r="F114090" s="14" t="str">
        <f>TRIM(A114090)</f>
        <v>Resort Hotel</v>
      </c>
      <c r="G114090" s="14" t="str">
        <f>TRIM(B114090)</f>
        <v>Canceled</v>
      </c>
      <c r="H114090" s="14" t="str">
        <f>TRIM(D114090)</f>
        <v>Sat</v>
      </c>
      <c r="I114090" s="14" t="str">
        <f>LEFT(F114090)</f>
        <v>R</v>
      </c>
    </row>
    <row r="114091" spans="1:9">
      <c r="A114091" s="14" t="s">
        <v>54</v>
      </c>
      <c r="B114091" s="14" t="s">
        <v>5</v>
      </c>
      <c r="C114091" s="6">
        <v>42945</v>
      </c>
      <c r="D114091" s="14" t="s">
        <v>9</v>
      </c>
      <c r="E114091">
        <v>0</v>
      </c>
      <c r="F114091" s="14" t="str">
        <f>TRIM(A114091)</f>
        <v>City Hotel</v>
      </c>
      <c r="G114091" s="14" t="str">
        <f>TRIM(B114091)</f>
        <v>Canceled</v>
      </c>
      <c r="H114091" s="14" t="str">
        <f>TRIM(D114091)</f>
        <v>Sat</v>
      </c>
      <c r="I114091" s="14" t="str">
        <f>LEFT(F114091)</f>
        <v>C</v>
      </c>
    </row>
    <row r="114092" spans="1:9">
      <c r="A114092" s="14" t="s">
        <v>54</v>
      </c>
      <c r="B114092" s="14" t="s">
        <v>5</v>
      </c>
      <c r="C114092" s="6">
        <v>42945</v>
      </c>
      <c r="D114092" s="14" t="s">
        <v>9</v>
      </c>
      <c r="E114092">
        <v>2</v>
      </c>
      <c r="F114092" s="14" t="str">
        <f>TRIM(A114092)</f>
        <v>City Hotel</v>
      </c>
      <c r="G114092" s="14" t="str">
        <f>TRIM(B114092)</f>
        <v>Canceled</v>
      </c>
      <c r="H114092" s="14" t="str">
        <f>TRIM(D114092)</f>
        <v>Sat</v>
      </c>
      <c r="I114092" s="14" t="str">
        <f>LEFT(F114092)</f>
        <v>C</v>
      </c>
    </row>
    <row r="114093" spans="1:9">
      <c r="A114093" s="14" t="s">
        <v>54</v>
      </c>
      <c r="B114093" s="14" t="s">
        <v>3</v>
      </c>
      <c r="C114093" s="6">
        <v>42945</v>
      </c>
      <c r="D114093" s="14" t="s">
        <v>9</v>
      </c>
      <c r="E114093">
        <v>3</v>
      </c>
      <c r="F114093" s="14" t="str">
        <f>TRIM(A114093)</f>
        <v>City Hotel</v>
      </c>
      <c r="G114093" s="14" t="str">
        <f>TRIM(B114093)</f>
        <v>Check-Out</v>
      </c>
      <c r="H114093" s="14" t="str">
        <f>TRIM(D114093)</f>
        <v>Sat</v>
      </c>
      <c r="I114093" s="14" t="str">
        <f>LEFT(F114093)</f>
        <v>C</v>
      </c>
    </row>
    <row r="114094" spans="1:9">
      <c r="A114094" s="14" t="s">
        <v>54</v>
      </c>
      <c r="B114094" s="14" t="s">
        <v>5</v>
      </c>
      <c r="C114094" s="6">
        <v>42945</v>
      </c>
      <c r="D114094" s="14" t="s">
        <v>9</v>
      </c>
      <c r="E114094">
        <v>1</v>
      </c>
      <c r="F114094" s="14" t="str">
        <f>TRIM(A114094)</f>
        <v>City Hotel</v>
      </c>
      <c r="G114094" s="14" t="str">
        <f>TRIM(B114094)</f>
        <v>Canceled</v>
      </c>
      <c r="H114094" s="14" t="str">
        <f>TRIM(D114094)</f>
        <v>Sat</v>
      </c>
      <c r="I114094" s="14" t="str">
        <f>LEFT(F114094)</f>
        <v>C</v>
      </c>
    </row>
    <row r="114095" spans="1:9">
      <c r="A114095" s="14" t="s">
        <v>54</v>
      </c>
      <c r="B114095" s="14" t="s">
        <v>5</v>
      </c>
      <c r="C114095" s="6">
        <v>42945</v>
      </c>
      <c r="D114095" s="14" t="s">
        <v>9</v>
      </c>
      <c r="E114095">
        <v>1</v>
      </c>
      <c r="F114095" s="14" t="str">
        <f>TRIM(A114095)</f>
        <v>City Hotel</v>
      </c>
      <c r="G114095" s="14" t="str">
        <f>TRIM(B114095)</f>
        <v>Canceled</v>
      </c>
      <c r="H114095" s="14" t="str">
        <f>TRIM(D114095)</f>
        <v>Sat</v>
      </c>
      <c r="I114095" s="14" t="str">
        <f>LEFT(F114095)</f>
        <v>C</v>
      </c>
    </row>
    <row r="114096" spans="1:9">
      <c r="A114096" s="14" t="s">
        <v>53</v>
      </c>
      <c r="B114096" s="14" t="s">
        <v>5</v>
      </c>
      <c r="C114096" s="6">
        <v>42945</v>
      </c>
      <c r="D114096" s="14" t="s">
        <v>9</v>
      </c>
      <c r="E114096">
        <v>2</v>
      </c>
      <c r="F114096" s="14" t="str">
        <f>TRIM(A114096)</f>
        <v>Resort Hotel</v>
      </c>
      <c r="G114096" s="14" t="str">
        <f>TRIM(B114096)</f>
        <v>Canceled</v>
      </c>
      <c r="H114096" s="14" t="str">
        <f>TRIM(D114096)</f>
        <v>Sat</v>
      </c>
      <c r="I114096" s="14" t="str">
        <f>LEFT(F114096)</f>
        <v>R</v>
      </c>
    </row>
    <row r="114097" spans="1:9">
      <c r="A114097" s="14" t="s">
        <v>53</v>
      </c>
      <c r="B114097" s="14" t="s">
        <v>5</v>
      </c>
      <c r="C114097" s="6">
        <v>42945</v>
      </c>
      <c r="D114097" s="14" t="s">
        <v>9</v>
      </c>
      <c r="E114097">
        <v>1</v>
      </c>
      <c r="F114097" s="14" t="str">
        <f>TRIM(A114097)</f>
        <v>Resort Hotel</v>
      </c>
      <c r="G114097" s="14" t="str">
        <f>TRIM(B114097)</f>
        <v>Canceled</v>
      </c>
      <c r="H114097" s="14" t="str">
        <f>TRIM(D114097)</f>
        <v>Sat</v>
      </c>
      <c r="I114097" s="14" t="str">
        <f>LEFT(F114097)</f>
        <v>R</v>
      </c>
    </row>
    <row r="114098" spans="1:9">
      <c r="A114098" s="14" t="s">
        <v>54</v>
      </c>
      <c r="B114098" s="14" t="s">
        <v>3</v>
      </c>
      <c r="C114098" s="6">
        <v>42945</v>
      </c>
      <c r="D114098" s="14" t="s">
        <v>9</v>
      </c>
      <c r="E114098">
        <v>1</v>
      </c>
      <c r="F114098" s="14" t="str">
        <f>TRIM(A114098)</f>
        <v>City Hotel</v>
      </c>
      <c r="G114098" s="14" t="str">
        <f>TRIM(B114098)</f>
        <v>Check-Out</v>
      </c>
      <c r="H114098" s="14" t="str">
        <f>TRIM(D114098)</f>
        <v>Sat</v>
      </c>
      <c r="I114098" s="14" t="str">
        <f>LEFT(F114098)</f>
        <v>C</v>
      </c>
    </row>
    <row r="114099" spans="1:9">
      <c r="A114099" s="14" t="s">
        <v>53</v>
      </c>
      <c r="B114099" s="14" t="s">
        <v>5</v>
      </c>
      <c r="C114099" s="6">
        <v>42945</v>
      </c>
      <c r="D114099" s="14" t="s">
        <v>9</v>
      </c>
      <c r="E114099">
        <v>0</v>
      </c>
      <c r="F114099" s="14" t="str">
        <f>TRIM(A114099)</f>
        <v>Resort Hotel</v>
      </c>
      <c r="G114099" s="14" t="str">
        <f>TRIM(B114099)</f>
        <v>Canceled</v>
      </c>
      <c r="H114099" s="14" t="str">
        <f>TRIM(D114099)</f>
        <v>Sat</v>
      </c>
      <c r="I114099" s="14" t="str">
        <f>LEFT(F114099)</f>
        <v>R</v>
      </c>
    </row>
    <row r="114100" spans="1:9">
      <c r="A114100" s="14" t="s">
        <v>54</v>
      </c>
      <c r="B114100" s="14" t="s">
        <v>3</v>
      </c>
      <c r="C114100" s="6">
        <v>42945</v>
      </c>
      <c r="D114100" s="14" t="s">
        <v>9</v>
      </c>
      <c r="E114100">
        <v>2</v>
      </c>
      <c r="F114100" s="14" t="str">
        <f>TRIM(A114100)</f>
        <v>City Hotel</v>
      </c>
      <c r="G114100" s="14" t="str">
        <f>TRIM(B114100)</f>
        <v>Check-Out</v>
      </c>
      <c r="H114100" s="14" t="str">
        <f>TRIM(D114100)</f>
        <v>Sat</v>
      </c>
      <c r="I114100" s="14" t="str">
        <f>LEFT(F114100)</f>
        <v>C</v>
      </c>
    </row>
    <row r="114101" spans="1:9">
      <c r="A114101" s="14" t="s">
        <v>54</v>
      </c>
      <c r="B114101" s="14" t="s">
        <v>5</v>
      </c>
      <c r="C114101" s="6">
        <v>42945</v>
      </c>
      <c r="D114101" s="14" t="s">
        <v>9</v>
      </c>
      <c r="E114101">
        <v>2</v>
      </c>
      <c r="F114101" s="14" t="str">
        <f>TRIM(A114101)</f>
        <v>City Hotel</v>
      </c>
      <c r="G114101" s="14" t="str">
        <f>TRIM(B114101)</f>
        <v>Canceled</v>
      </c>
      <c r="H114101" s="14" t="str">
        <f>TRIM(D114101)</f>
        <v>Sat</v>
      </c>
      <c r="I114101" s="14" t="str">
        <f>LEFT(F114101)</f>
        <v>C</v>
      </c>
    </row>
    <row r="114102" spans="1:9">
      <c r="A114102" s="14" t="s">
        <v>54</v>
      </c>
      <c r="B114102" s="14" t="s">
        <v>3</v>
      </c>
      <c r="C114102" s="6">
        <v>42945</v>
      </c>
      <c r="D114102" s="14" t="s">
        <v>9</v>
      </c>
      <c r="E114102">
        <v>1</v>
      </c>
      <c r="F114102" s="14" t="str">
        <f>TRIM(A114102)</f>
        <v>City Hotel</v>
      </c>
      <c r="G114102" s="14" t="str">
        <f>TRIM(B114102)</f>
        <v>Check-Out</v>
      </c>
      <c r="H114102" s="14" t="str">
        <f>TRIM(D114102)</f>
        <v>Sat</v>
      </c>
      <c r="I114102" s="14" t="str">
        <f>LEFT(F114102)</f>
        <v>C</v>
      </c>
    </row>
    <row r="114103" spans="1:9">
      <c r="A114103" s="14" t="s">
        <v>54</v>
      </c>
      <c r="B114103" s="14" t="s">
        <v>3</v>
      </c>
      <c r="C114103" s="6">
        <v>42945</v>
      </c>
      <c r="D114103" s="14" t="s">
        <v>9</v>
      </c>
      <c r="E114103">
        <v>2</v>
      </c>
      <c r="F114103" s="14" t="str">
        <f>TRIM(A114103)</f>
        <v>City Hotel</v>
      </c>
      <c r="G114103" s="14" t="str">
        <f>TRIM(B114103)</f>
        <v>Check-Out</v>
      </c>
      <c r="H114103" s="14" t="str">
        <f>TRIM(D114103)</f>
        <v>Sat</v>
      </c>
      <c r="I114103" s="14" t="str">
        <f>LEFT(F114103)</f>
        <v>C</v>
      </c>
    </row>
    <row r="114104" spans="1:9">
      <c r="A114104" s="14" t="s">
        <v>53</v>
      </c>
      <c r="B114104" s="14" t="s">
        <v>5</v>
      </c>
      <c r="C114104" s="6">
        <v>42945</v>
      </c>
      <c r="D114104" s="14" t="s">
        <v>9</v>
      </c>
      <c r="E114104">
        <v>1</v>
      </c>
      <c r="F114104" s="14" t="str">
        <f>TRIM(A114104)</f>
        <v>Resort Hotel</v>
      </c>
      <c r="G114104" s="14" t="str">
        <f>TRIM(B114104)</f>
        <v>Canceled</v>
      </c>
      <c r="H114104" s="14" t="str">
        <f>TRIM(D114104)</f>
        <v>Sat</v>
      </c>
      <c r="I114104" s="14" t="str">
        <f>LEFT(F114104)</f>
        <v>R</v>
      </c>
    </row>
    <row r="114105" spans="1:9">
      <c r="A114105" s="14" t="s">
        <v>54</v>
      </c>
      <c r="B114105" s="14" t="s">
        <v>5</v>
      </c>
      <c r="C114105" s="6">
        <v>42945</v>
      </c>
      <c r="D114105" s="14" t="s">
        <v>9</v>
      </c>
      <c r="E114105">
        <v>0</v>
      </c>
      <c r="F114105" s="14" t="str">
        <f>TRIM(A114105)</f>
        <v>City Hotel</v>
      </c>
      <c r="G114105" s="14" t="str">
        <f>TRIM(B114105)</f>
        <v>Canceled</v>
      </c>
      <c r="H114105" s="14" t="str">
        <f>TRIM(D114105)</f>
        <v>Sat</v>
      </c>
      <c r="I114105" s="14" t="str">
        <f>LEFT(F114105)</f>
        <v>C</v>
      </c>
    </row>
    <row r="114106" spans="1:9">
      <c r="A114106" s="14" t="s">
        <v>54</v>
      </c>
      <c r="B114106" s="14" t="s">
        <v>5</v>
      </c>
      <c r="C114106" s="6">
        <v>42945</v>
      </c>
      <c r="D114106" s="14" t="s">
        <v>9</v>
      </c>
      <c r="E114106">
        <v>1</v>
      </c>
      <c r="F114106" s="14" t="str">
        <f>TRIM(A114106)</f>
        <v>City Hotel</v>
      </c>
      <c r="G114106" s="14" t="str">
        <f>TRIM(B114106)</f>
        <v>Canceled</v>
      </c>
      <c r="H114106" s="14" t="str">
        <f>TRIM(D114106)</f>
        <v>Sat</v>
      </c>
      <c r="I114106" s="14" t="str">
        <f>LEFT(F114106)</f>
        <v>C</v>
      </c>
    </row>
    <row r="114107" spans="1:9">
      <c r="A114107" s="14" t="s">
        <v>54</v>
      </c>
      <c r="B114107" s="14" t="s">
        <v>5</v>
      </c>
      <c r="C114107" s="6">
        <v>42945</v>
      </c>
      <c r="D114107" s="14" t="s">
        <v>9</v>
      </c>
      <c r="E114107">
        <v>0</v>
      </c>
      <c r="F114107" s="14" t="str">
        <f>TRIM(A114107)</f>
        <v>City Hotel</v>
      </c>
      <c r="G114107" s="14" t="str">
        <f>TRIM(B114107)</f>
        <v>Canceled</v>
      </c>
      <c r="H114107" s="14" t="str">
        <f>TRIM(D114107)</f>
        <v>Sat</v>
      </c>
      <c r="I114107" s="14" t="str">
        <f>LEFT(F114107)</f>
        <v>C</v>
      </c>
    </row>
    <row r="114108" spans="1:9">
      <c r="A114108" s="14" t="s">
        <v>54</v>
      </c>
      <c r="B114108" s="14" t="s">
        <v>3</v>
      </c>
      <c r="C114108" s="6">
        <v>42945</v>
      </c>
      <c r="D114108" s="14" t="s">
        <v>9</v>
      </c>
      <c r="E114108">
        <v>1</v>
      </c>
      <c r="F114108" s="14" t="str">
        <f>TRIM(A114108)</f>
        <v>City Hotel</v>
      </c>
      <c r="G114108" s="14" t="str">
        <f>TRIM(B114108)</f>
        <v>Check-Out</v>
      </c>
      <c r="H114108" s="14" t="str">
        <f>TRIM(D114108)</f>
        <v>Sat</v>
      </c>
      <c r="I114108" s="14" t="str">
        <f>LEFT(F114108)</f>
        <v>C</v>
      </c>
    </row>
    <row r="114109" spans="1:9">
      <c r="A114109" s="14" t="s">
        <v>53</v>
      </c>
      <c r="B114109" s="14" t="s">
        <v>5</v>
      </c>
      <c r="C114109" s="6">
        <v>42945</v>
      </c>
      <c r="D114109" s="14" t="s">
        <v>9</v>
      </c>
      <c r="E114109">
        <v>1</v>
      </c>
      <c r="F114109" s="14" t="str">
        <f>TRIM(A114109)</f>
        <v>Resort Hotel</v>
      </c>
      <c r="G114109" s="14" t="str">
        <f>TRIM(B114109)</f>
        <v>Canceled</v>
      </c>
      <c r="H114109" s="14" t="str">
        <f>TRIM(D114109)</f>
        <v>Sat</v>
      </c>
      <c r="I114109" s="14" t="str">
        <f>LEFT(F114109)</f>
        <v>R</v>
      </c>
    </row>
    <row r="114110" spans="1:9">
      <c r="A114110" s="14" t="s">
        <v>54</v>
      </c>
      <c r="B114110" s="14" t="s">
        <v>5</v>
      </c>
      <c r="C114110" s="6">
        <v>42945</v>
      </c>
      <c r="D114110" s="14" t="s">
        <v>9</v>
      </c>
      <c r="E114110">
        <v>1</v>
      </c>
      <c r="F114110" s="14" t="str">
        <f>TRIM(A114110)</f>
        <v>City Hotel</v>
      </c>
      <c r="G114110" s="14" t="str">
        <f>TRIM(B114110)</f>
        <v>Canceled</v>
      </c>
      <c r="H114110" s="14" t="str">
        <f>TRIM(D114110)</f>
        <v>Sat</v>
      </c>
      <c r="I114110" s="14" t="str">
        <f>LEFT(F114110)</f>
        <v>C</v>
      </c>
    </row>
    <row r="114111" spans="1:9">
      <c r="A114111" s="14" t="s">
        <v>54</v>
      </c>
      <c r="B114111" s="14" t="s">
        <v>3</v>
      </c>
      <c r="C114111" s="6">
        <v>42945</v>
      </c>
      <c r="D114111" s="14" t="s">
        <v>9</v>
      </c>
      <c r="E114111">
        <v>0</v>
      </c>
      <c r="F114111" s="14" t="str">
        <f>TRIM(A114111)</f>
        <v>City Hotel</v>
      </c>
      <c r="G114111" s="14" t="str">
        <f>TRIM(B114111)</f>
        <v>Check-Out</v>
      </c>
      <c r="H114111" s="14" t="str">
        <f>TRIM(D114111)</f>
        <v>Sat</v>
      </c>
      <c r="I114111" s="14" t="str">
        <f>LEFT(F114111)</f>
        <v>C</v>
      </c>
    </row>
    <row r="114112" spans="1:9">
      <c r="A114112" s="14" t="s">
        <v>54</v>
      </c>
      <c r="B114112" s="14" t="s">
        <v>3</v>
      </c>
      <c r="C114112" s="6">
        <v>42945</v>
      </c>
      <c r="D114112" s="14" t="s">
        <v>9</v>
      </c>
      <c r="E114112">
        <v>0</v>
      </c>
      <c r="F114112" s="14" t="str">
        <f>TRIM(A114112)</f>
        <v>City Hotel</v>
      </c>
      <c r="G114112" s="14" t="str">
        <f>TRIM(B114112)</f>
        <v>Check-Out</v>
      </c>
      <c r="H114112" s="14" t="str">
        <f>TRIM(D114112)</f>
        <v>Sat</v>
      </c>
      <c r="I114112" s="14" t="str">
        <f>LEFT(F114112)</f>
        <v>C</v>
      </c>
    </row>
    <row r="114113" spans="1:9">
      <c r="A114113" s="14" t="s">
        <v>53</v>
      </c>
      <c r="B114113" s="14" t="s">
        <v>5</v>
      </c>
      <c r="C114113" s="6">
        <v>42945</v>
      </c>
      <c r="D114113" s="14" t="s">
        <v>9</v>
      </c>
      <c r="E114113">
        <v>1</v>
      </c>
      <c r="F114113" s="14" t="str">
        <f>TRIM(A114113)</f>
        <v>Resort Hotel</v>
      </c>
      <c r="G114113" s="14" t="str">
        <f>TRIM(B114113)</f>
        <v>Canceled</v>
      </c>
      <c r="H114113" s="14" t="str">
        <f>TRIM(D114113)</f>
        <v>Sat</v>
      </c>
      <c r="I114113" s="14" t="str">
        <f>LEFT(F114113)</f>
        <v>R</v>
      </c>
    </row>
    <row r="114114" spans="1:9">
      <c r="A114114" s="14" t="s">
        <v>54</v>
      </c>
      <c r="B114114" s="14" t="s">
        <v>5</v>
      </c>
      <c r="C114114" s="6">
        <v>42945</v>
      </c>
      <c r="D114114" s="14" t="s">
        <v>9</v>
      </c>
      <c r="E114114">
        <v>0</v>
      </c>
      <c r="F114114" s="14" t="str">
        <f>TRIM(A114114)</f>
        <v>City Hotel</v>
      </c>
      <c r="G114114" s="14" t="str">
        <f>TRIM(B114114)</f>
        <v>Canceled</v>
      </c>
      <c r="H114114" s="14" t="str">
        <f>TRIM(D114114)</f>
        <v>Sat</v>
      </c>
      <c r="I114114" s="14" t="str">
        <f>LEFT(F114114)</f>
        <v>C</v>
      </c>
    </row>
    <row r="114115" spans="1:9">
      <c r="A114115" s="14" t="s">
        <v>54</v>
      </c>
      <c r="B114115" s="14" t="s">
        <v>3</v>
      </c>
      <c r="C114115" s="6">
        <v>42945</v>
      </c>
      <c r="D114115" s="14" t="s">
        <v>9</v>
      </c>
      <c r="E114115">
        <v>1</v>
      </c>
      <c r="F114115" s="14" t="str">
        <f>TRIM(A114115)</f>
        <v>City Hotel</v>
      </c>
      <c r="G114115" s="14" t="str">
        <f>TRIM(B114115)</f>
        <v>Check-Out</v>
      </c>
      <c r="H114115" s="14" t="str">
        <f>TRIM(D114115)</f>
        <v>Sat</v>
      </c>
      <c r="I114115" s="14" t="str">
        <f>LEFT(F114115)</f>
        <v>C</v>
      </c>
    </row>
    <row r="114116" spans="1:9">
      <c r="A114116" s="14" t="s">
        <v>54</v>
      </c>
      <c r="B114116" s="14" t="s">
        <v>5</v>
      </c>
      <c r="C114116" s="6">
        <v>42945</v>
      </c>
      <c r="D114116" s="14" t="s">
        <v>9</v>
      </c>
      <c r="E114116">
        <v>1</v>
      </c>
      <c r="F114116" s="14" t="str">
        <f>TRIM(A114116)</f>
        <v>City Hotel</v>
      </c>
      <c r="G114116" s="14" t="str">
        <f>TRIM(B114116)</f>
        <v>Canceled</v>
      </c>
      <c r="H114116" s="14" t="str">
        <f>TRIM(D114116)</f>
        <v>Sat</v>
      </c>
      <c r="I114116" s="14" t="str">
        <f>LEFT(F114116)</f>
        <v>C</v>
      </c>
    </row>
    <row r="114117" spans="1:9">
      <c r="A114117" s="14" t="s">
        <v>54</v>
      </c>
      <c r="B114117" s="14" t="s">
        <v>5</v>
      </c>
      <c r="C114117" s="6">
        <v>42945</v>
      </c>
      <c r="D114117" s="14" t="s">
        <v>9</v>
      </c>
      <c r="E114117">
        <v>0</v>
      </c>
      <c r="F114117" s="14" t="str">
        <f>TRIM(A114117)</f>
        <v>City Hotel</v>
      </c>
      <c r="G114117" s="14" t="str">
        <f>TRIM(B114117)</f>
        <v>Canceled</v>
      </c>
      <c r="H114117" s="14" t="str">
        <f>TRIM(D114117)</f>
        <v>Sat</v>
      </c>
      <c r="I114117" s="14" t="str">
        <f>LEFT(F114117)</f>
        <v>C</v>
      </c>
    </row>
    <row r="114118" spans="1:9">
      <c r="A114118" s="14" t="s">
        <v>54</v>
      </c>
      <c r="B114118" s="14" t="s">
        <v>3</v>
      </c>
      <c r="C114118" s="6">
        <v>42945</v>
      </c>
      <c r="D114118" s="14" t="s">
        <v>9</v>
      </c>
      <c r="E114118">
        <v>2</v>
      </c>
      <c r="F114118" s="14" t="str">
        <f>TRIM(A114118)</f>
        <v>City Hotel</v>
      </c>
      <c r="G114118" s="14" t="str">
        <f>TRIM(B114118)</f>
        <v>Check-Out</v>
      </c>
      <c r="H114118" s="14" t="str">
        <f>TRIM(D114118)</f>
        <v>Sat</v>
      </c>
      <c r="I114118" s="14" t="str">
        <f>LEFT(F114118)</f>
        <v>C</v>
      </c>
    </row>
    <row r="114119" spans="1:9">
      <c r="A114119" s="14" t="s">
        <v>54</v>
      </c>
      <c r="B114119" s="14" t="s">
        <v>3</v>
      </c>
      <c r="C114119" s="6">
        <v>42945</v>
      </c>
      <c r="D114119" s="14" t="s">
        <v>9</v>
      </c>
      <c r="E114119">
        <v>1</v>
      </c>
      <c r="F114119" s="14" t="str">
        <f>TRIM(A114119)</f>
        <v>City Hotel</v>
      </c>
      <c r="G114119" s="14" t="str">
        <f>TRIM(B114119)</f>
        <v>Check-Out</v>
      </c>
      <c r="H114119" s="14" t="str">
        <f>TRIM(D114119)</f>
        <v>Sat</v>
      </c>
      <c r="I114119" s="14" t="str">
        <f>LEFT(F114119)</f>
        <v>C</v>
      </c>
    </row>
    <row r="114120" spans="1:9">
      <c r="A114120" s="14" t="s">
        <v>54</v>
      </c>
      <c r="B114120" s="14" t="s">
        <v>3</v>
      </c>
      <c r="C114120" s="6">
        <v>42945</v>
      </c>
      <c r="D114120" s="14" t="s">
        <v>9</v>
      </c>
      <c r="E114120">
        <v>1</v>
      </c>
      <c r="F114120" s="14" t="str">
        <f>TRIM(A114120)</f>
        <v>City Hotel</v>
      </c>
      <c r="G114120" s="14" t="str">
        <f>TRIM(B114120)</f>
        <v>Check-Out</v>
      </c>
      <c r="H114120" s="14" t="str">
        <f>TRIM(D114120)</f>
        <v>Sat</v>
      </c>
      <c r="I114120" s="14" t="str">
        <f>LEFT(F114120)</f>
        <v>C</v>
      </c>
    </row>
    <row r="114121" spans="1:9">
      <c r="A114121" s="14" t="s">
        <v>54</v>
      </c>
      <c r="B114121" s="14" t="s">
        <v>12</v>
      </c>
      <c r="C114121" s="6">
        <v>42945</v>
      </c>
      <c r="D114121" s="14" t="s">
        <v>9</v>
      </c>
      <c r="E114121">
        <v>1</v>
      </c>
      <c r="F114121" s="14" t="str">
        <f>TRIM(A114121)</f>
        <v>City Hotel</v>
      </c>
      <c r="G114121" s="14" t="str">
        <f>TRIM(B114121)</f>
        <v>No-Show</v>
      </c>
      <c r="H114121" s="14" t="str">
        <f>TRIM(D114121)</f>
        <v>Sat</v>
      </c>
      <c r="I114121" s="14" t="str">
        <f>LEFT(F114121)</f>
        <v>C</v>
      </c>
    </row>
    <row r="114122" spans="1:9">
      <c r="A114122" s="14" t="s">
        <v>54</v>
      </c>
      <c r="B114122" s="14" t="s">
        <v>3</v>
      </c>
      <c r="C114122" s="6">
        <v>42945</v>
      </c>
      <c r="D114122" s="14" t="s">
        <v>9</v>
      </c>
      <c r="E114122">
        <v>2</v>
      </c>
      <c r="F114122" s="14" t="str">
        <f>TRIM(A114122)</f>
        <v>City Hotel</v>
      </c>
      <c r="G114122" s="14" t="str">
        <f>TRIM(B114122)</f>
        <v>Check-Out</v>
      </c>
      <c r="H114122" s="14" t="str">
        <f>TRIM(D114122)</f>
        <v>Sat</v>
      </c>
      <c r="I114122" s="14" t="str">
        <f>LEFT(F114122)</f>
        <v>C</v>
      </c>
    </row>
    <row r="114123" spans="1:9">
      <c r="A114123" s="14" t="s">
        <v>54</v>
      </c>
      <c r="B114123" s="14" t="s">
        <v>5</v>
      </c>
      <c r="C114123" s="6">
        <v>42945</v>
      </c>
      <c r="D114123" s="14" t="s">
        <v>9</v>
      </c>
      <c r="E114123">
        <v>2</v>
      </c>
      <c r="F114123" s="14" t="str">
        <f>TRIM(A114123)</f>
        <v>City Hotel</v>
      </c>
      <c r="G114123" s="14" t="str">
        <f>TRIM(B114123)</f>
        <v>Canceled</v>
      </c>
      <c r="H114123" s="14" t="str">
        <f>TRIM(D114123)</f>
        <v>Sat</v>
      </c>
      <c r="I114123" s="14" t="str">
        <f>LEFT(F114123)</f>
        <v>C</v>
      </c>
    </row>
    <row r="114124" spans="1:9">
      <c r="A114124" s="14" t="s">
        <v>54</v>
      </c>
      <c r="B114124" s="14" t="s">
        <v>5</v>
      </c>
      <c r="C114124" s="6">
        <v>42945</v>
      </c>
      <c r="D114124" s="14" t="s">
        <v>9</v>
      </c>
      <c r="E114124">
        <v>2</v>
      </c>
      <c r="F114124" s="14" t="str">
        <f>TRIM(A114124)</f>
        <v>City Hotel</v>
      </c>
      <c r="G114124" s="14" t="str">
        <f>TRIM(B114124)</f>
        <v>Canceled</v>
      </c>
      <c r="H114124" s="14" t="str">
        <f>TRIM(D114124)</f>
        <v>Sat</v>
      </c>
      <c r="I114124" s="14" t="str">
        <f>LEFT(F114124)</f>
        <v>C</v>
      </c>
    </row>
    <row r="114125" spans="1:9">
      <c r="A114125" s="14" t="s">
        <v>53</v>
      </c>
      <c r="B114125" s="14" t="s">
        <v>5</v>
      </c>
      <c r="C114125" s="6">
        <v>42945</v>
      </c>
      <c r="D114125" s="14" t="s">
        <v>9</v>
      </c>
      <c r="E114125">
        <v>0</v>
      </c>
      <c r="F114125" s="14" t="str">
        <f>TRIM(A114125)</f>
        <v>Resort Hotel</v>
      </c>
      <c r="G114125" s="14" t="str">
        <f>TRIM(B114125)</f>
        <v>Canceled</v>
      </c>
      <c r="H114125" s="14" t="str">
        <f>TRIM(D114125)</f>
        <v>Sat</v>
      </c>
      <c r="I114125" s="14" t="str">
        <f>LEFT(F114125)</f>
        <v>R</v>
      </c>
    </row>
    <row r="114126" spans="1:9">
      <c r="A114126" s="14" t="s">
        <v>54</v>
      </c>
      <c r="B114126" s="14" t="s">
        <v>3</v>
      </c>
      <c r="C114126" s="6">
        <v>42945</v>
      </c>
      <c r="D114126" s="14" t="s">
        <v>9</v>
      </c>
      <c r="E114126">
        <v>0</v>
      </c>
      <c r="F114126" s="14" t="str">
        <f>TRIM(A114126)</f>
        <v>City Hotel</v>
      </c>
      <c r="G114126" s="14" t="str">
        <f>TRIM(B114126)</f>
        <v>Check-Out</v>
      </c>
      <c r="H114126" s="14" t="str">
        <f>TRIM(D114126)</f>
        <v>Sat</v>
      </c>
      <c r="I114126" s="14" t="str">
        <f>LEFT(F114126)</f>
        <v>C</v>
      </c>
    </row>
    <row r="114127" spans="1:9">
      <c r="A114127" s="14" t="s">
        <v>53</v>
      </c>
      <c r="B114127" s="14" t="s">
        <v>5</v>
      </c>
      <c r="C114127" s="6">
        <v>42945</v>
      </c>
      <c r="D114127" s="14" t="s">
        <v>9</v>
      </c>
      <c r="E114127">
        <v>0</v>
      </c>
      <c r="F114127" s="14" t="str">
        <f>TRIM(A114127)</f>
        <v>Resort Hotel</v>
      </c>
      <c r="G114127" s="14" t="str">
        <f>TRIM(B114127)</f>
        <v>Canceled</v>
      </c>
      <c r="H114127" s="14" t="str">
        <f>TRIM(D114127)</f>
        <v>Sat</v>
      </c>
      <c r="I114127" s="14" t="str">
        <f>LEFT(F114127)</f>
        <v>R</v>
      </c>
    </row>
    <row r="114128" spans="1:9">
      <c r="A114128" s="14" t="s">
        <v>54</v>
      </c>
      <c r="B114128" s="14" t="s">
        <v>5</v>
      </c>
      <c r="C114128" s="6">
        <v>42945</v>
      </c>
      <c r="D114128" s="14" t="s">
        <v>9</v>
      </c>
      <c r="E114128">
        <v>2</v>
      </c>
      <c r="F114128" s="14" t="str">
        <f>TRIM(A114128)</f>
        <v>City Hotel</v>
      </c>
      <c r="G114128" s="14" t="str">
        <f>TRIM(B114128)</f>
        <v>Canceled</v>
      </c>
      <c r="H114128" s="14" t="str">
        <f>TRIM(D114128)</f>
        <v>Sat</v>
      </c>
      <c r="I114128" s="14" t="str">
        <f>LEFT(F114128)</f>
        <v>C</v>
      </c>
    </row>
    <row r="114129" spans="1:9">
      <c r="A114129" s="14" t="s">
        <v>53</v>
      </c>
      <c r="B114129" s="14" t="s">
        <v>3</v>
      </c>
      <c r="C114129" s="6">
        <v>42945</v>
      </c>
      <c r="D114129" s="14" t="s">
        <v>9</v>
      </c>
      <c r="E114129">
        <v>2</v>
      </c>
      <c r="F114129" s="14" t="str">
        <f>TRIM(A114129)</f>
        <v>Resort Hotel</v>
      </c>
      <c r="G114129" s="14" t="str">
        <f>TRIM(B114129)</f>
        <v>Check-Out</v>
      </c>
      <c r="H114129" s="14" t="str">
        <f>TRIM(D114129)</f>
        <v>Sat</v>
      </c>
      <c r="I114129" s="14" t="str">
        <f>LEFT(F114129)</f>
        <v>R</v>
      </c>
    </row>
    <row r="114130" spans="1:9">
      <c r="A114130" s="14" t="s">
        <v>54</v>
      </c>
      <c r="B114130" s="14" t="s">
        <v>3</v>
      </c>
      <c r="C114130" s="6">
        <v>42945</v>
      </c>
      <c r="D114130" s="14" t="s">
        <v>9</v>
      </c>
      <c r="E114130">
        <v>0</v>
      </c>
      <c r="F114130" s="14" t="str">
        <f>TRIM(A114130)</f>
        <v>City Hotel</v>
      </c>
      <c r="G114130" s="14" t="str">
        <f>TRIM(B114130)</f>
        <v>Check-Out</v>
      </c>
      <c r="H114130" s="14" t="str">
        <f>TRIM(D114130)</f>
        <v>Sat</v>
      </c>
      <c r="I114130" s="14" t="str">
        <f>LEFT(F114130)</f>
        <v>C</v>
      </c>
    </row>
    <row r="114131" spans="1:9">
      <c r="A114131" s="14" t="s">
        <v>54</v>
      </c>
      <c r="B114131" s="14" t="s">
        <v>5</v>
      </c>
      <c r="C114131" s="6">
        <v>42945</v>
      </c>
      <c r="D114131" s="14" t="s">
        <v>9</v>
      </c>
      <c r="E114131">
        <v>1</v>
      </c>
      <c r="F114131" s="14" t="str">
        <f>TRIM(A114131)</f>
        <v>City Hotel</v>
      </c>
      <c r="G114131" s="14" t="str">
        <f>TRIM(B114131)</f>
        <v>Canceled</v>
      </c>
      <c r="H114131" s="14" t="str">
        <f>TRIM(D114131)</f>
        <v>Sat</v>
      </c>
      <c r="I114131" s="14" t="str">
        <f>LEFT(F114131)</f>
        <v>C</v>
      </c>
    </row>
    <row r="114132" spans="1:9">
      <c r="A114132" s="14" t="s">
        <v>54</v>
      </c>
      <c r="B114132" s="14" t="s">
        <v>5</v>
      </c>
      <c r="C114132" s="6">
        <v>42945</v>
      </c>
      <c r="D114132" s="14" t="s">
        <v>9</v>
      </c>
      <c r="E114132">
        <v>0</v>
      </c>
      <c r="F114132" s="14" t="str">
        <f>TRIM(A114132)</f>
        <v>City Hotel</v>
      </c>
      <c r="G114132" s="14" t="str">
        <f>TRIM(B114132)</f>
        <v>Canceled</v>
      </c>
      <c r="H114132" s="14" t="str">
        <f>TRIM(D114132)</f>
        <v>Sat</v>
      </c>
      <c r="I114132" s="14" t="str">
        <f>LEFT(F114132)</f>
        <v>C</v>
      </c>
    </row>
    <row r="114133" spans="1:9">
      <c r="A114133" s="14" t="s">
        <v>54</v>
      </c>
      <c r="B114133" s="14" t="s">
        <v>3</v>
      </c>
      <c r="C114133" s="6">
        <v>42945</v>
      </c>
      <c r="D114133" s="14" t="s">
        <v>9</v>
      </c>
      <c r="E114133">
        <v>0</v>
      </c>
      <c r="F114133" s="14" t="str">
        <f>TRIM(A114133)</f>
        <v>City Hotel</v>
      </c>
      <c r="G114133" s="14" t="str">
        <f>TRIM(B114133)</f>
        <v>Check-Out</v>
      </c>
      <c r="H114133" s="14" t="str">
        <f>TRIM(D114133)</f>
        <v>Sat</v>
      </c>
      <c r="I114133" s="14" t="str">
        <f>LEFT(F114133)</f>
        <v>C</v>
      </c>
    </row>
    <row r="114134" spans="1:9">
      <c r="A114134" s="14" t="s">
        <v>53</v>
      </c>
      <c r="B114134" s="14" t="s">
        <v>5</v>
      </c>
      <c r="C114134" s="6">
        <v>42945</v>
      </c>
      <c r="D114134" s="14" t="s">
        <v>9</v>
      </c>
      <c r="E114134">
        <v>0</v>
      </c>
      <c r="F114134" s="14" t="str">
        <f>TRIM(A114134)</f>
        <v>Resort Hotel</v>
      </c>
      <c r="G114134" s="14" t="str">
        <f>TRIM(B114134)</f>
        <v>Canceled</v>
      </c>
      <c r="H114134" s="14" t="str">
        <f>TRIM(D114134)</f>
        <v>Sat</v>
      </c>
      <c r="I114134" s="14" t="str">
        <f>LEFT(F114134)</f>
        <v>R</v>
      </c>
    </row>
    <row r="114135" spans="1:9">
      <c r="A114135" s="14" t="s">
        <v>54</v>
      </c>
      <c r="B114135" s="14" t="s">
        <v>5</v>
      </c>
      <c r="C114135" s="6">
        <v>42945</v>
      </c>
      <c r="D114135" s="14" t="s">
        <v>9</v>
      </c>
      <c r="E114135">
        <v>0</v>
      </c>
      <c r="F114135" s="14" t="str">
        <f>TRIM(A114135)</f>
        <v>City Hotel</v>
      </c>
      <c r="G114135" s="14" t="str">
        <f>TRIM(B114135)</f>
        <v>Canceled</v>
      </c>
      <c r="H114135" s="14" t="str">
        <f>TRIM(D114135)</f>
        <v>Sat</v>
      </c>
      <c r="I114135" s="14" t="str">
        <f>LEFT(F114135)</f>
        <v>C</v>
      </c>
    </row>
    <row r="114136" spans="1:9">
      <c r="A114136" s="14" t="s">
        <v>53</v>
      </c>
      <c r="B114136" s="14" t="s">
        <v>5</v>
      </c>
      <c r="C114136" s="6">
        <v>42945</v>
      </c>
      <c r="D114136" s="14" t="s">
        <v>9</v>
      </c>
      <c r="E114136">
        <v>1</v>
      </c>
      <c r="F114136" s="14" t="str">
        <f>TRIM(A114136)</f>
        <v>Resort Hotel</v>
      </c>
      <c r="G114136" s="14" t="str">
        <f>TRIM(B114136)</f>
        <v>Canceled</v>
      </c>
      <c r="H114136" s="14" t="str">
        <f>TRIM(D114136)</f>
        <v>Sat</v>
      </c>
      <c r="I114136" s="14" t="str">
        <f>LEFT(F114136)</f>
        <v>R</v>
      </c>
    </row>
    <row r="114137" spans="1:9">
      <c r="A114137" s="14" t="s">
        <v>54</v>
      </c>
      <c r="B114137" s="14" t="s">
        <v>3</v>
      </c>
      <c r="C114137" s="6">
        <v>42945</v>
      </c>
      <c r="D114137" s="14" t="s">
        <v>9</v>
      </c>
      <c r="E114137">
        <v>1</v>
      </c>
      <c r="F114137" s="14" t="str">
        <f>TRIM(A114137)</f>
        <v>City Hotel</v>
      </c>
      <c r="G114137" s="14" t="str">
        <f>TRIM(B114137)</f>
        <v>Check-Out</v>
      </c>
      <c r="H114137" s="14" t="str">
        <f>TRIM(D114137)</f>
        <v>Sat</v>
      </c>
      <c r="I114137" s="14" t="str">
        <f>LEFT(F114137)</f>
        <v>C</v>
      </c>
    </row>
    <row r="114138" spans="1:9">
      <c r="A114138" s="14" t="s">
        <v>54</v>
      </c>
      <c r="B114138" s="14" t="s">
        <v>5</v>
      </c>
      <c r="C114138" s="6">
        <v>42945</v>
      </c>
      <c r="D114138" s="14" t="s">
        <v>9</v>
      </c>
      <c r="E114138">
        <v>2</v>
      </c>
      <c r="F114138" s="14" t="str">
        <f>TRIM(A114138)</f>
        <v>City Hotel</v>
      </c>
      <c r="G114138" s="14" t="str">
        <f>TRIM(B114138)</f>
        <v>Canceled</v>
      </c>
      <c r="H114138" s="14" t="str">
        <f>TRIM(D114138)</f>
        <v>Sat</v>
      </c>
      <c r="I114138" s="14" t="str">
        <f>LEFT(F114138)</f>
        <v>C</v>
      </c>
    </row>
    <row r="114139" spans="1:9">
      <c r="A114139" s="14" t="s">
        <v>54</v>
      </c>
      <c r="B114139" s="14" t="s">
        <v>5</v>
      </c>
      <c r="C114139" s="6">
        <v>42945</v>
      </c>
      <c r="D114139" s="14" t="s">
        <v>9</v>
      </c>
      <c r="E114139">
        <v>2</v>
      </c>
      <c r="F114139" s="14" t="str">
        <f>TRIM(A114139)</f>
        <v>City Hotel</v>
      </c>
      <c r="G114139" s="14" t="str">
        <f>TRIM(B114139)</f>
        <v>Canceled</v>
      </c>
      <c r="H114139" s="14" t="str">
        <f>TRIM(D114139)</f>
        <v>Sat</v>
      </c>
      <c r="I114139" s="14" t="str">
        <f>LEFT(F114139)</f>
        <v>C</v>
      </c>
    </row>
    <row r="114140" spans="1:9">
      <c r="A114140" s="14" t="s">
        <v>54</v>
      </c>
      <c r="B114140" s="14" t="s">
        <v>3</v>
      </c>
      <c r="C114140" s="6">
        <v>42945</v>
      </c>
      <c r="D114140" s="14" t="s">
        <v>9</v>
      </c>
      <c r="E114140">
        <v>2</v>
      </c>
      <c r="F114140" s="14" t="str">
        <f>TRIM(A114140)</f>
        <v>City Hotel</v>
      </c>
      <c r="G114140" s="14" t="str">
        <f>TRIM(B114140)</f>
        <v>Check-Out</v>
      </c>
      <c r="H114140" s="14" t="str">
        <f>TRIM(D114140)</f>
        <v>Sat</v>
      </c>
      <c r="I114140" s="14" t="str">
        <f>LEFT(F114140)</f>
        <v>C</v>
      </c>
    </row>
    <row r="114141" spans="1:9">
      <c r="A114141" s="14" t="s">
        <v>54</v>
      </c>
      <c r="B114141" s="14" t="s">
        <v>3</v>
      </c>
      <c r="C114141" s="6">
        <v>42945</v>
      </c>
      <c r="D114141" s="14" t="s">
        <v>9</v>
      </c>
      <c r="E114141">
        <v>1</v>
      </c>
      <c r="F114141" s="14" t="str">
        <f>TRIM(A114141)</f>
        <v>City Hotel</v>
      </c>
      <c r="G114141" s="14" t="str">
        <f>TRIM(B114141)</f>
        <v>Check-Out</v>
      </c>
      <c r="H114141" s="14" t="str">
        <f>TRIM(D114141)</f>
        <v>Sat</v>
      </c>
      <c r="I114141" s="14" t="str">
        <f>LEFT(F114141)</f>
        <v>C</v>
      </c>
    </row>
    <row r="114142" spans="1:9">
      <c r="A114142" s="14" t="s">
        <v>54</v>
      </c>
      <c r="B114142" s="14" t="s">
        <v>5</v>
      </c>
      <c r="C114142" s="6">
        <v>42945</v>
      </c>
      <c r="D114142" s="14" t="s">
        <v>9</v>
      </c>
      <c r="E114142">
        <v>4</v>
      </c>
      <c r="F114142" s="14" t="str">
        <f>TRIM(A114142)</f>
        <v>City Hotel</v>
      </c>
      <c r="G114142" s="14" t="str">
        <f>TRIM(B114142)</f>
        <v>Canceled</v>
      </c>
      <c r="H114142" s="14" t="str">
        <f>TRIM(D114142)</f>
        <v>Sat</v>
      </c>
      <c r="I114142" s="14" t="str">
        <f>LEFT(F114142)</f>
        <v>C</v>
      </c>
    </row>
    <row r="114143" spans="1:9">
      <c r="A114143" s="14" t="s">
        <v>54</v>
      </c>
      <c r="B114143" s="14" t="s">
        <v>5</v>
      </c>
      <c r="C114143" s="6">
        <v>42945</v>
      </c>
      <c r="D114143" s="14" t="s">
        <v>9</v>
      </c>
      <c r="E114143">
        <v>1</v>
      </c>
      <c r="F114143" s="14" t="str">
        <f>TRIM(A114143)</f>
        <v>City Hotel</v>
      </c>
      <c r="G114143" s="14" t="str">
        <f>TRIM(B114143)</f>
        <v>Canceled</v>
      </c>
      <c r="H114143" s="14" t="str">
        <f>TRIM(D114143)</f>
        <v>Sat</v>
      </c>
      <c r="I114143" s="14" t="str">
        <f>LEFT(F114143)</f>
        <v>C</v>
      </c>
    </row>
    <row r="114144" spans="1:9">
      <c r="A114144" s="14" t="s">
        <v>54</v>
      </c>
      <c r="B114144" s="14" t="s">
        <v>3</v>
      </c>
      <c r="C114144" s="6">
        <v>42945</v>
      </c>
      <c r="D114144" s="14" t="s">
        <v>9</v>
      </c>
      <c r="E114144">
        <v>3</v>
      </c>
      <c r="F114144" s="14" t="str">
        <f>TRIM(A114144)</f>
        <v>City Hotel</v>
      </c>
      <c r="G114144" s="14" t="str">
        <f>TRIM(B114144)</f>
        <v>Check-Out</v>
      </c>
      <c r="H114144" s="14" t="str">
        <f>TRIM(D114144)</f>
        <v>Sat</v>
      </c>
      <c r="I114144" s="14" t="str">
        <f>LEFT(F114144)</f>
        <v>C</v>
      </c>
    </row>
    <row r="114145" spans="1:9">
      <c r="A114145" s="14" t="s">
        <v>53</v>
      </c>
      <c r="B114145" s="14" t="s">
        <v>3</v>
      </c>
      <c r="C114145" s="6">
        <v>42945</v>
      </c>
      <c r="D114145" s="14" t="s">
        <v>9</v>
      </c>
      <c r="E114145">
        <v>1</v>
      </c>
      <c r="F114145" s="14" t="str">
        <f>TRIM(A114145)</f>
        <v>Resort Hotel</v>
      </c>
      <c r="G114145" s="14" t="str">
        <f>TRIM(B114145)</f>
        <v>Check-Out</v>
      </c>
      <c r="H114145" s="14" t="str">
        <f>TRIM(D114145)</f>
        <v>Sat</v>
      </c>
      <c r="I114145" s="14" t="str">
        <f>LEFT(F114145)</f>
        <v>R</v>
      </c>
    </row>
    <row r="114146" spans="1:9">
      <c r="A114146" s="14" t="s">
        <v>53</v>
      </c>
      <c r="B114146" s="14" t="s">
        <v>3</v>
      </c>
      <c r="C114146" s="6">
        <v>42945</v>
      </c>
      <c r="D114146" s="14" t="s">
        <v>9</v>
      </c>
      <c r="E114146">
        <v>1</v>
      </c>
      <c r="F114146" s="14" t="str">
        <f>TRIM(A114146)</f>
        <v>Resort Hotel</v>
      </c>
      <c r="G114146" s="14" t="str">
        <f>TRIM(B114146)</f>
        <v>Check-Out</v>
      </c>
      <c r="H114146" s="14" t="str">
        <f>TRIM(D114146)</f>
        <v>Sat</v>
      </c>
      <c r="I114146" s="14" t="str">
        <f>LEFT(F114146)</f>
        <v>R</v>
      </c>
    </row>
    <row r="114147" spans="1:9">
      <c r="A114147" s="14" t="s">
        <v>54</v>
      </c>
      <c r="B114147" s="14" t="s">
        <v>3</v>
      </c>
      <c r="C114147" s="6">
        <v>42945</v>
      </c>
      <c r="D114147" s="14" t="s">
        <v>9</v>
      </c>
      <c r="E114147">
        <v>0</v>
      </c>
      <c r="F114147" s="14" t="str">
        <f>TRIM(A114147)</f>
        <v>City Hotel</v>
      </c>
      <c r="G114147" s="14" t="str">
        <f>TRIM(B114147)</f>
        <v>Check-Out</v>
      </c>
      <c r="H114147" s="14" t="str">
        <f>TRIM(D114147)</f>
        <v>Sat</v>
      </c>
      <c r="I114147" s="14" t="str">
        <f>LEFT(F114147)</f>
        <v>C</v>
      </c>
    </row>
    <row r="114148" spans="1:9">
      <c r="A114148" s="14" t="s">
        <v>54</v>
      </c>
      <c r="B114148" s="14" t="s">
        <v>3</v>
      </c>
      <c r="C114148" s="6">
        <v>42945</v>
      </c>
      <c r="D114148" s="14" t="s">
        <v>9</v>
      </c>
      <c r="E114148">
        <v>1</v>
      </c>
      <c r="F114148" s="14" t="str">
        <f>TRIM(A114148)</f>
        <v>City Hotel</v>
      </c>
      <c r="G114148" s="14" t="str">
        <f>TRIM(B114148)</f>
        <v>Check-Out</v>
      </c>
      <c r="H114148" s="14" t="str">
        <f>TRIM(D114148)</f>
        <v>Sat</v>
      </c>
      <c r="I114148" s="14" t="str">
        <f>LEFT(F114148)</f>
        <v>C</v>
      </c>
    </row>
    <row r="114149" spans="1:9">
      <c r="A114149" s="14" t="s">
        <v>54</v>
      </c>
      <c r="B114149" s="14" t="s">
        <v>3</v>
      </c>
      <c r="C114149" s="6">
        <v>42945</v>
      </c>
      <c r="D114149" s="14" t="s">
        <v>9</v>
      </c>
      <c r="E114149">
        <v>1</v>
      </c>
      <c r="F114149" s="14" t="str">
        <f>TRIM(A114149)</f>
        <v>City Hotel</v>
      </c>
      <c r="G114149" s="14" t="str">
        <f>TRIM(B114149)</f>
        <v>Check-Out</v>
      </c>
      <c r="H114149" s="14" t="str">
        <f>TRIM(D114149)</f>
        <v>Sat</v>
      </c>
      <c r="I114149" s="14" t="str">
        <f>LEFT(F114149)</f>
        <v>C</v>
      </c>
    </row>
    <row r="114150" spans="1:9">
      <c r="A114150" s="14" t="s">
        <v>53</v>
      </c>
      <c r="B114150" s="14" t="s">
        <v>5</v>
      </c>
      <c r="C114150" s="6">
        <v>42946</v>
      </c>
      <c r="D114150" s="14" t="s">
        <v>11</v>
      </c>
      <c r="E114150">
        <v>1</v>
      </c>
      <c r="F114150" s="14" t="str">
        <f>TRIM(A114150)</f>
        <v>Resort Hotel</v>
      </c>
      <c r="G114150" s="14" t="str">
        <f>TRIM(B114150)</f>
        <v>Canceled</v>
      </c>
      <c r="H114150" s="14" t="str">
        <f>TRIM(D114150)</f>
        <v>Sun</v>
      </c>
      <c r="I114150" s="14" t="str">
        <f>LEFT(F114150)</f>
        <v>R</v>
      </c>
    </row>
    <row r="114151" spans="1:9">
      <c r="A114151" s="14" t="s">
        <v>53</v>
      </c>
      <c r="B114151" s="14" t="s">
        <v>3</v>
      </c>
      <c r="C114151" s="6">
        <v>42946</v>
      </c>
      <c r="D114151" s="14" t="s">
        <v>11</v>
      </c>
      <c r="E114151">
        <v>0</v>
      </c>
      <c r="F114151" s="14" t="str">
        <f>TRIM(A114151)</f>
        <v>Resort Hotel</v>
      </c>
      <c r="G114151" s="14" t="str">
        <f>TRIM(B114151)</f>
        <v>Check-Out</v>
      </c>
      <c r="H114151" s="14" t="str">
        <f>TRIM(D114151)</f>
        <v>Sun</v>
      </c>
      <c r="I114151" s="14" t="str">
        <f>LEFT(F114151)</f>
        <v>R</v>
      </c>
    </row>
    <row r="114152" spans="1:9">
      <c r="A114152" s="14" t="s">
        <v>53</v>
      </c>
      <c r="B114152" s="14" t="s">
        <v>3</v>
      </c>
      <c r="C114152" s="6">
        <v>42946</v>
      </c>
      <c r="D114152" s="14" t="s">
        <v>11</v>
      </c>
      <c r="E114152">
        <v>0</v>
      </c>
      <c r="F114152" s="14" t="str">
        <f>TRIM(A114152)</f>
        <v>Resort Hotel</v>
      </c>
      <c r="G114152" s="14" t="str">
        <f>TRIM(B114152)</f>
        <v>Check-Out</v>
      </c>
      <c r="H114152" s="14" t="str">
        <f>TRIM(D114152)</f>
        <v>Sun</v>
      </c>
      <c r="I114152" s="14" t="str">
        <f>LEFT(F114152)</f>
        <v>R</v>
      </c>
    </row>
    <row r="114153" spans="1:9">
      <c r="A114153" s="14" t="s">
        <v>53</v>
      </c>
      <c r="B114153" s="14" t="s">
        <v>3</v>
      </c>
      <c r="C114153" s="6">
        <v>42946</v>
      </c>
      <c r="D114153" s="14" t="s">
        <v>11</v>
      </c>
      <c r="E114153">
        <v>3</v>
      </c>
      <c r="F114153" s="14" t="str">
        <f>TRIM(A114153)</f>
        <v>Resort Hotel</v>
      </c>
      <c r="G114153" s="14" t="str">
        <f>TRIM(B114153)</f>
        <v>Check-Out</v>
      </c>
      <c r="H114153" s="14" t="str">
        <f>TRIM(D114153)</f>
        <v>Sun</v>
      </c>
      <c r="I114153" s="14" t="str">
        <f>LEFT(F114153)</f>
        <v>R</v>
      </c>
    </row>
    <row r="114154" spans="1:9">
      <c r="A114154" s="14" t="s">
        <v>54</v>
      </c>
      <c r="B114154" s="14" t="s">
        <v>3</v>
      </c>
      <c r="C114154" s="6">
        <v>42946</v>
      </c>
      <c r="D114154" s="14" t="s">
        <v>11</v>
      </c>
      <c r="E114154">
        <v>0</v>
      </c>
      <c r="F114154" s="14" t="str">
        <f>TRIM(A114154)</f>
        <v>City Hotel</v>
      </c>
      <c r="G114154" s="14" t="str">
        <f>TRIM(B114154)</f>
        <v>Check-Out</v>
      </c>
      <c r="H114154" s="14" t="str">
        <f>TRIM(D114154)</f>
        <v>Sun</v>
      </c>
      <c r="I114154" s="14" t="str">
        <f>LEFT(F114154)</f>
        <v>C</v>
      </c>
    </row>
    <row r="114155" spans="1:9">
      <c r="A114155" s="14" t="s">
        <v>54</v>
      </c>
      <c r="B114155" s="14" t="s">
        <v>5</v>
      </c>
      <c r="C114155" s="6">
        <v>42946</v>
      </c>
      <c r="D114155" s="14" t="s">
        <v>11</v>
      </c>
      <c r="E114155">
        <v>2</v>
      </c>
      <c r="F114155" s="14" t="str">
        <f>TRIM(A114155)</f>
        <v>City Hotel</v>
      </c>
      <c r="G114155" s="14" t="str">
        <f>TRIM(B114155)</f>
        <v>Canceled</v>
      </c>
      <c r="H114155" s="14" t="str">
        <f>TRIM(D114155)</f>
        <v>Sun</v>
      </c>
      <c r="I114155" s="14" t="str">
        <f>LEFT(F114155)</f>
        <v>C</v>
      </c>
    </row>
    <row r="114156" spans="1:9">
      <c r="A114156" s="14" t="s">
        <v>53</v>
      </c>
      <c r="B114156" s="14" t="s">
        <v>3</v>
      </c>
      <c r="C114156" s="6">
        <v>42946</v>
      </c>
      <c r="D114156" s="14" t="s">
        <v>11</v>
      </c>
      <c r="E114156">
        <v>0</v>
      </c>
      <c r="F114156" s="14" t="str">
        <f>TRIM(A114156)</f>
        <v>Resort Hotel</v>
      </c>
      <c r="G114156" s="14" t="str">
        <f>TRIM(B114156)</f>
        <v>Check-Out</v>
      </c>
      <c r="H114156" s="14" t="str">
        <f>TRIM(D114156)</f>
        <v>Sun</v>
      </c>
      <c r="I114156" s="14" t="str">
        <f>LEFT(F114156)</f>
        <v>R</v>
      </c>
    </row>
    <row r="114157" spans="1:9">
      <c r="A114157" s="14" t="s">
        <v>53</v>
      </c>
      <c r="B114157" s="14" t="s">
        <v>3</v>
      </c>
      <c r="C114157" s="6">
        <v>42946</v>
      </c>
      <c r="D114157" s="14" t="s">
        <v>11</v>
      </c>
      <c r="E114157">
        <v>0</v>
      </c>
      <c r="F114157" s="14" t="str">
        <f>TRIM(A114157)</f>
        <v>Resort Hotel</v>
      </c>
      <c r="G114157" s="14" t="str">
        <f>TRIM(B114157)</f>
        <v>Check-Out</v>
      </c>
      <c r="H114157" s="14" t="str">
        <f>TRIM(D114157)</f>
        <v>Sun</v>
      </c>
      <c r="I114157" s="14" t="str">
        <f>LEFT(F114157)</f>
        <v>R</v>
      </c>
    </row>
    <row r="114158" spans="1:9">
      <c r="A114158" s="14" t="s">
        <v>54</v>
      </c>
      <c r="B114158" s="14" t="s">
        <v>3</v>
      </c>
      <c r="C114158" s="6">
        <v>42946</v>
      </c>
      <c r="D114158" s="14" t="s">
        <v>11</v>
      </c>
      <c r="E114158">
        <v>2</v>
      </c>
      <c r="F114158" s="14" t="str">
        <f>TRIM(A114158)</f>
        <v>City Hotel</v>
      </c>
      <c r="G114158" s="14" t="str">
        <f>TRIM(B114158)</f>
        <v>Check-Out</v>
      </c>
      <c r="H114158" s="14" t="str">
        <f>TRIM(D114158)</f>
        <v>Sun</v>
      </c>
      <c r="I114158" s="14" t="str">
        <f>LEFT(F114158)</f>
        <v>C</v>
      </c>
    </row>
    <row r="114159" spans="1:9">
      <c r="A114159" s="14" t="s">
        <v>53</v>
      </c>
      <c r="B114159" s="14" t="s">
        <v>3</v>
      </c>
      <c r="C114159" s="6">
        <v>42946</v>
      </c>
      <c r="D114159" s="14" t="s">
        <v>11</v>
      </c>
      <c r="E114159">
        <v>3</v>
      </c>
      <c r="F114159" s="14" t="str">
        <f>TRIM(A114159)</f>
        <v>Resort Hotel</v>
      </c>
      <c r="G114159" s="14" t="str">
        <f>TRIM(B114159)</f>
        <v>Check-Out</v>
      </c>
      <c r="H114159" s="14" t="str">
        <f>TRIM(D114159)</f>
        <v>Sun</v>
      </c>
      <c r="I114159" s="14" t="str">
        <f>LEFT(F114159)</f>
        <v>R</v>
      </c>
    </row>
    <row r="114160" spans="1:9">
      <c r="A114160" s="14" t="s">
        <v>54</v>
      </c>
      <c r="B114160" s="14" t="s">
        <v>3</v>
      </c>
      <c r="C114160" s="6">
        <v>42946</v>
      </c>
      <c r="D114160" s="14" t="s">
        <v>11</v>
      </c>
      <c r="E114160">
        <v>1</v>
      </c>
      <c r="F114160" s="14" t="str">
        <f>TRIM(A114160)</f>
        <v>City Hotel</v>
      </c>
      <c r="G114160" s="14" t="str">
        <f>TRIM(B114160)</f>
        <v>Check-Out</v>
      </c>
      <c r="H114160" s="14" t="str">
        <f>TRIM(D114160)</f>
        <v>Sun</v>
      </c>
      <c r="I114160" s="14" t="str">
        <f>LEFT(F114160)</f>
        <v>C</v>
      </c>
    </row>
    <row r="114161" spans="1:9">
      <c r="A114161" s="14" t="s">
        <v>53</v>
      </c>
      <c r="B114161" s="14" t="s">
        <v>3</v>
      </c>
      <c r="C114161" s="6">
        <v>42946</v>
      </c>
      <c r="D114161" s="14" t="s">
        <v>11</v>
      </c>
      <c r="E114161">
        <v>3</v>
      </c>
      <c r="F114161" s="14" t="str">
        <f>TRIM(A114161)</f>
        <v>Resort Hotel</v>
      </c>
      <c r="G114161" s="14" t="str">
        <f>TRIM(B114161)</f>
        <v>Check-Out</v>
      </c>
      <c r="H114161" s="14" t="str">
        <f>TRIM(D114161)</f>
        <v>Sun</v>
      </c>
      <c r="I114161" s="14" t="str">
        <f>LEFT(F114161)</f>
        <v>R</v>
      </c>
    </row>
    <row r="114162" spans="1:9">
      <c r="A114162" s="14" t="s">
        <v>54</v>
      </c>
      <c r="B114162" s="14" t="s">
        <v>3</v>
      </c>
      <c r="C114162" s="6">
        <v>42946</v>
      </c>
      <c r="D114162" s="14" t="s">
        <v>11</v>
      </c>
      <c r="E114162">
        <v>0</v>
      </c>
      <c r="F114162" s="14" t="str">
        <f>TRIM(A114162)</f>
        <v>City Hotel</v>
      </c>
      <c r="G114162" s="14" t="str">
        <f>TRIM(B114162)</f>
        <v>Check-Out</v>
      </c>
      <c r="H114162" s="14" t="str">
        <f>TRIM(D114162)</f>
        <v>Sun</v>
      </c>
      <c r="I114162" s="14" t="str">
        <f>LEFT(F114162)</f>
        <v>C</v>
      </c>
    </row>
    <row r="114163" spans="1:9">
      <c r="A114163" s="14" t="s">
        <v>53</v>
      </c>
      <c r="B114163" s="14" t="s">
        <v>3</v>
      </c>
      <c r="C114163" s="6">
        <v>42946</v>
      </c>
      <c r="D114163" s="14" t="s">
        <v>11</v>
      </c>
      <c r="E114163">
        <v>2</v>
      </c>
      <c r="F114163" s="14" t="str">
        <f>TRIM(A114163)</f>
        <v>Resort Hotel</v>
      </c>
      <c r="G114163" s="14" t="str">
        <f>TRIM(B114163)</f>
        <v>Check-Out</v>
      </c>
      <c r="H114163" s="14" t="str">
        <f>TRIM(D114163)</f>
        <v>Sun</v>
      </c>
      <c r="I114163" s="14" t="str">
        <f>LEFT(F114163)</f>
        <v>R</v>
      </c>
    </row>
    <row r="114164" spans="1:9">
      <c r="A114164" s="14" t="s">
        <v>54</v>
      </c>
      <c r="B114164" s="14" t="s">
        <v>3</v>
      </c>
      <c r="C114164" s="6">
        <v>42946</v>
      </c>
      <c r="D114164" s="14" t="s">
        <v>11</v>
      </c>
      <c r="E114164">
        <v>0</v>
      </c>
      <c r="F114164" s="14" t="str">
        <f>TRIM(A114164)</f>
        <v>City Hotel</v>
      </c>
      <c r="G114164" s="14" t="str">
        <f>TRIM(B114164)</f>
        <v>Check-Out</v>
      </c>
      <c r="H114164" s="14" t="str">
        <f>TRIM(D114164)</f>
        <v>Sun</v>
      </c>
      <c r="I114164" s="14" t="str">
        <f>LEFT(F114164)</f>
        <v>C</v>
      </c>
    </row>
    <row r="114165" spans="1:9">
      <c r="A114165" s="14" t="s">
        <v>54</v>
      </c>
      <c r="B114165" s="14" t="s">
        <v>5</v>
      </c>
      <c r="C114165" s="6">
        <v>42946</v>
      </c>
      <c r="D114165" s="14" t="s">
        <v>11</v>
      </c>
      <c r="E114165">
        <v>1</v>
      </c>
      <c r="F114165" s="14" t="str">
        <f>TRIM(A114165)</f>
        <v>City Hotel</v>
      </c>
      <c r="G114165" s="14" t="str">
        <f>TRIM(B114165)</f>
        <v>Canceled</v>
      </c>
      <c r="H114165" s="14" t="str">
        <f>TRIM(D114165)</f>
        <v>Sun</v>
      </c>
      <c r="I114165" s="14" t="str">
        <f>LEFT(F114165)</f>
        <v>C</v>
      </c>
    </row>
    <row r="114166" spans="1:9">
      <c r="A114166" s="14" t="s">
        <v>54</v>
      </c>
      <c r="B114166" s="14" t="s">
        <v>3</v>
      </c>
      <c r="C114166" s="6">
        <v>42946</v>
      </c>
      <c r="D114166" s="14" t="s">
        <v>11</v>
      </c>
      <c r="E114166">
        <v>1</v>
      </c>
      <c r="F114166" s="14" t="str">
        <f>TRIM(A114166)</f>
        <v>City Hotel</v>
      </c>
      <c r="G114166" s="14" t="str">
        <f>TRIM(B114166)</f>
        <v>Check-Out</v>
      </c>
      <c r="H114166" s="14" t="str">
        <f>TRIM(D114166)</f>
        <v>Sun</v>
      </c>
      <c r="I114166" s="14" t="str">
        <f>LEFT(F114166)</f>
        <v>C</v>
      </c>
    </row>
    <row r="114167" spans="1:9">
      <c r="A114167" s="14" t="s">
        <v>54</v>
      </c>
      <c r="B114167" s="14" t="s">
        <v>3</v>
      </c>
      <c r="C114167" s="6">
        <v>42946</v>
      </c>
      <c r="D114167" s="14" t="s">
        <v>11</v>
      </c>
      <c r="E114167">
        <v>0</v>
      </c>
      <c r="F114167" s="14" t="str">
        <f>TRIM(A114167)</f>
        <v>City Hotel</v>
      </c>
      <c r="G114167" s="14" t="str">
        <f>TRIM(B114167)</f>
        <v>Check-Out</v>
      </c>
      <c r="H114167" s="14" t="str">
        <f>TRIM(D114167)</f>
        <v>Sun</v>
      </c>
      <c r="I114167" s="14" t="str">
        <f>LEFT(F114167)</f>
        <v>C</v>
      </c>
    </row>
    <row r="114168" spans="1:9">
      <c r="A114168" s="14" t="s">
        <v>54</v>
      </c>
      <c r="B114168" s="14" t="s">
        <v>3</v>
      </c>
      <c r="C114168" s="6">
        <v>42946</v>
      </c>
      <c r="D114168" s="14" t="s">
        <v>11</v>
      </c>
      <c r="E114168">
        <v>3</v>
      </c>
      <c r="F114168" s="14" t="str">
        <f>TRIM(A114168)</f>
        <v>City Hotel</v>
      </c>
      <c r="G114168" s="14" t="str">
        <f>TRIM(B114168)</f>
        <v>Check-Out</v>
      </c>
      <c r="H114168" s="14" t="str">
        <f>TRIM(D114168)</f>
        <v>Sun</v>
      </c>
      <c r="I114168" s="14" t="str">
        <f>LEFT(F114168)</f>
        <v>C</v>
      </c>
    </row>
    <row r="114169" spans="1:9">
      <c r="A114169" s="14" t="s">
        <v>54</v>
      </c>
      <c r="B114169" s="14" t="s">
        <v>3</v>
      </c>
      <c r="C114169" s="6">
        <v>42946</v>
      </c>
      <c r="D114169" s="14" t="s">
        <v>11</v>
      </c>
      <c r="E114169">
        <v>1</v>
      </c>
      <c r="F114169" s="14" t="str">
        <f>TRIM(A114169)</f>
        <v>City Hotel</v>
      </c>
      <c r="G114169" s="14" t="str">
        <f>TRIM(B114169)</f>
        <v>Check-Out</v>
      </c>
      <c r="H114169" s="14" t="str">
        <f>TRIM(D114169)</f>
        <v>Sun</v>
      </c>
      <c r="I114169" s="14" t="str">
        <f>LEFT(F114169)</f>
        <v>C</v>
      </c>
    </row>
    <row r="114170" spans="1:9">
      <c r="A114170" s="14" t="s">
        <v>53</v>
      </c>
      <c r="B114170" s="14" t="s">
        <v>3</v>
      </c>
      <c r="C114170" s="6">
        <v>42946</v>
      </c>
      <c r="D114170" s="14" t="s">
        <v>11</v>
      </c>
      <c r="E114170">
        <v>1</v>
      </c>
      <c r="F114170" s="14" t="str">
        <f>TRIM(A114170)</f>
        <v>Resort Hotel</v>
      </c>
      <c r="G114170" s="14" t="str">
        <f>TRIM(B114170)</f>
        <v>Check-Out</v>
      </c>
      <c r="H114170" s="14" t="str">
        <f>TRIM(D114170)</f>
        <v>Sun</v>
      </c>
      <c r="I114170" s="14" t="str">
        <f>LEFT(F114170)</f>
        <v>R</v>
      </c>
    </row>
    <row r="114171" spans="1:9">
      <c r="A114171" s="14" t="s">
        <v>53</v>
      </c>
      <c r="B114171" s="14" t="s">
        <v>3</v>
      </c>
      <c r="C114171" s="6">
        <v>42946</v>
      </c>
      <c r="D114171" s="14" t="s">
        <v>11</v>
      </c>
      <c r="E114171">
        <v>1</v>
      </c>
      <c r="F114171" s="14" t="str">
        <f>TRIM(A114171)</f>
        <v>Resort Hotel</v>
      </c>
      <c r="G114171" s="14" t="str">
        <f>TRIM(B114171)</f>
        <v>Check-Out</v>
      </c>
      <c r="H114171" s="14" t="str">
        <f>TRIM(D114171)</f>
        <v>Sun</v>
      </c>
      <c r="I114171" s="14" t="str">
        <f>LEFT(F114171)</f>
        <v>R</v>
      </c>
    </row>
    <row r="114172" spans="1:9">
      <c r="A114172" s="14" t="s">
        <v>54</v>
      </c>
      <c r="B114172" s="14" t="s">
        <v>3</v>
      </c>
      <c r="C114172" s="6">
        <v>42946</v>
      </c>
      <c r="D114172" s="14" t="s">
        <v>11</v>
      </c>
      <c r="E114172">
        <v>0</v>
      </c>
      <c r="F114172" s="14" t="str">
        <f>TRIM(A114172)</f>
        <v>City Hotel</v>
      </c>
      <c r="G114172" s="14" t="str">
        <f>TRIM(B114172)</f>
        <v>Check-Out</v>
      </c>
      <c r="H114172" s="14" t="str">
        <f>TRIM(D114172)</f>
        <v>Sun</v>
      </c>
      <c r="I114172" s="14" t="str">
        <f>LEFT(F114172)</f>
        <v>C</v>
      </c>
    </row>
    <row r="114173" spans="1:9">
      <c r="A114173" s="14" t="s">
        <v>53</v>
      </c>
      <c r="B114173" s="14" t="s">
        <v>5</v>
      </c>
      <c r="C114173" s="6">
        <v>42946</v>
      </c>
      <c r="D114173" s="14" t="s">
        <v>11</v>
      </c>
      <c r="E114173">
        <v>3</v>
      </c>
      <c r="F114173" s="14" t="str">
        <f>TRIM(A114173)</f>
        <v>Resort Hotel</v>
      </c>
      <c r="G114173" s="14" t="str">
        <f>TRIM(B114173)</f>
        <v>Canceled</v>
      </c>
      <c r="H114173" s="14" t="str">
        <f>TRIM(D114173)</f>
        <v>Sun</v>
      </c>
      <c r="I114173" s="14" t="str">
        <f>LEFT(F114173)</f>
        <v>R</v>
      </c>
    </row>
    <row r="114174" spans="1:9">
      <c r="A114174" s="14" t="s">
        <v>54</v>
      </c>
      <c r="B114174" s="14" t="s">
        <v>5</v>
      </c>
      <c r="C114174" s="6">
        <v>42946</v>
      </c>
      <c r="D114174" s="14" t="s">
        <v>11</v>
      </c>
      <c r="E114174">
        <v>1</v>
      </c>
      <c r="F114174" s="14" t="str">
        <f>TRIM(A114174)</f>
        <v>City Hotel</v>
      </c>
      <c r="G114174" s="14" t="str">
        <f>TRIM(B114174)</f>
        <v>Canceled</v>
      </c>
      <c r="H114174" s="14" t="str">
        <f>TRIM(D114174)</f>
        <v>Sun</v>
      </c>
      <c r="I114174" s="14" t="str">
        <f>LEFT(F114174)</f>
        <v>C</v>
      </c>
    </row>
    <row r="114175" spans="1:9">
      <c r="A114175" s="14" t="s">
        <v>53</v>
      </c>
      <c r="B114175" s="14" t="s">
        <v>3</v>
      </c>
      <c r="C114175" s="6">
        <v>42946</v>
      </c>
      <c r="D114175" s="14" t="s">
        <v>11</v>
      </c>
      <c r="E114175">
        <v>1</v>
      </c>
      <c r="F114175" s="14" t="str">
        <f>TRIM(A114175)</f>
        <v>Resort Hotel</v>
      </c>
      <c r="G114175" s="14" t="str">
        <f>TRIM(B114175)</f>
        <v>Check-Out</v>
      </c>
      <c r="H114175" s="14" t="str">
        <f>TRIM(D114175)</f>
        <v>Sun</v>
      </c>
      <c r="I114175" s="14" t="str">
        <f>LEFT(F114175)</f>
        <v>R</v>
      </c>
    </row>
    <row r="114176" spans="1:9">
      <c r="A114176" s="14" t="s">
        <v>53</v>
      </c>
      <c r="B114176" s="14" t="s">
        <v>5</v>
      </c>
      <c r="C114176" s="6">
        <v>42946</v>
      </c>
      <c r="D114176" s="14" t="s">
        <v>11</v>
      </c>
      <c r="E114176">
        <v>0</v>
      </c>
      <c r="F114176" s="14" t="str">
        <f>TRIM(A114176)</f>
        <v>Resort Hotel</v>
      </c>
      <c r="G114176" s="14" t="str">
        <f>TRIM(B114176)</f>
        <v>Canceled</v>
      </c>
      <c r="H114176" s="14" t="str">
        <f>TRIM(D114176)</f>
        <v>Sun</v>
      </c>
      <c r="I114176" s="14" t="str">
        <f>LEFT(F114176)</f>
        <v>R</v>
      </c>
    </row>
    <row r="114177" spans="1:9">
      <c r="A114177" s="14" t="s">
        <v>53</v>
      </c>
      <c r="B114177" s="14" t="s">
        <v>3</v>
      </c>
      <c r="C114177" s="6">
        <v>42946</v>
      </c>
      <c r="D114177" s="14" t="s">
        <v>11</v>
      </c>
      <c r="E114177">
        <v>0</v>
      </c>
      <c r="F114177" s="14" t="str">
        <f>TRIM(A114177)</f>
        <v>Resort Hotel</v>
      </c>
      <c r="G114177" s="14" t="str">
        <f>TRIM(B114177)</f>
        <v>Check-Out</v>
      </c>
      <c r="H114177" s="14" t="str">
        <f>TRIM(D114177)</f>
        <v>Sun</v>
      </c>
      <c r="I114177" s="14" t="str">
        <f>LEFT(F114177)</f>
        <v>R</v>
      </c>
    </row>
    <row r="114178" spans="1:9">
      <c r="A114178" s="14" t="s">
        <v>53</v>
      </c>
      <c r="B114178" s="14" t="s">
        <v>3</v>
      </c>
      <c r="C114178" s="6">
        <v>42946</v>
      </c>
      <c r="D114178" s="14" t="s">
        <v>11</v>
      </c>
      <c r="E114178">
        <v>1</v>
      </c>
      <c r="F114178" s="14" t="str">
        <f>TRIM(A114178)</f>
        <v>Resort Hotel</v>
      </c>
      <c r="G114178" s="14" t="str">
        <f>TRIM(B114178)</f>
        <v>Check-Out</v>
      </c>
      <c r="H114178" s="14" t="str">
        <f>TRIM(D114178)</f>
        <v>Sun</v>
      </c>
      <c r="I114178" s="14" t="str">
        <f>LEFT(F114178)</f>
        <v>R</v>
      </c>
    </row>
    <row r="114179" spans="1:9">
      <c r="A114179" s="14" t="s">
        <v>54</v>
      </c>
      <c r="B114179" s="14" t="s">
        <v>3</v>
      </c>
      <c r="C114179" s="6">
        <v>42946</v>
      </c>
      <c r="D114179" s="14" t="s">
        <v>11</v>
      </c>
      <c r="E114179">
        <v>1</v>
      </c>
      <c r="F114179" s="14" t="str">
        <f>TRIM(A114179)</f>
        <v>City Hotel</v>
      </c>
      <c r="G114179" s="14" t="str">
        <f>TRIM(B114179)</f>
        <v>Check-Out</v>
      </c>
      <c r="H114179" s="14" t="str">
        <f>TRIM(D114179)</f>
        <v>Sun</v>
      </c>
      <c r="I114179" s="14" t="str">
        <f>LEFT(F114179)</f>
        <v>C</v>
      </c>
    </row>
    <row r="114180" spans="1:9">
      <c r="A114180" s="14" t="s">
        <v>54</v>
      </c>
      <c r="B114180" s="14" t="s">
        <v>5</v>
      </c>
      <c r="C114180" s="6">
        <v>42946</v>
      </c>
      <c r="D114180" s="14" t="s">
        <v>11</v>
      </c>
      <c r="E114180">
        <v>2</v>
      </c>
      <c r="F114180" s="14" t="str">
        <f>TRIM(A114180)</f>
        <v>City Hotel</v>
      </c>
      <c r="G114180" s="14" t="str">
        <f>TRIM(B114180)</f>
        <v>Canceled</v>
      </c>
      <c r="H114180" s="14" t="str">
        <f>TRIM(D114180)</f>
        <v>Sun</v>
      </c>
      <c r="I114180" s="14" t="str">
        <f>LEFT(F114180)</f>
        <v>C</v>
      </c>
    </row>
    <row r="114181" spans="1:9">
      <c r="A114181" s="14" t="s">
        <v>54</v>
      </c>
      <c r="B114181" s="14" t="s">
        <v>3</v>
      </c>
      <c r="C114181" s="6">
        <v>42946</v>
      </c>
      <c r="D114181" s="14" t="s">
        <v>11</v>
      </c>
      <c r="E114181">
        <v>0</v>
      </c>
      <c r="F114181" s="14" t="str">
        <f>TRIM(A114181)</f>
        <v>City Hotel</v>
      </c>
      <c r="G114181" s="14" t="str">
        <f>TRIM(B114181)</f>
        <v>Check-Out</v>
      </c>
      <c r="H114181" s="14" t="str">
        <f>TRIM(D114181)</f>
        <v>Sun</v>
      </c>
      <c r="I114181" s="14" t="str">
        <f>LEFT(F114181)</f>
        <v>C</v>
      </c>
    </row>
    <row r="114182" spans="1:9">
      <c r="A114182" s="14" t="s">
        <v>54</v>
      </c>
      <c r="B114182" s="14" t="s">
        <v>3</v>
      </c>
      <c r="C114182" s="6">
        <v>42946</v>
      </c>
      <c r="D114182" s="14" t="s">
        <v>11</v>
      </c>
      <c r="E114182">
        <v>1</v>
      </c>
      <c r="F114182" s="14" t="str">
        <f>TRIM(A114182)</f>
        <v>City Hotel</v>
      </c>
      <c r="G114182" s="14" t="str">
        <f>TRIM(B114182)</f>
        <v>Check-Out</v>
      </c>
      <c r="H114182" s="14" t="str">
        <f>TRIM(D114182)</f>
        <v>Sun</v>
      </c>
      <c r="I114182" s="14" t="str">
        <f>LEFT(F114182)</f>
        <v>C</v>
      </c>
    </row>
    <row r="114183" spans="1:9">
      <c r="A114183" s="14" t="s">
        <v>54</v>
      </c>
      <c r="B114183" s="14" t="s">
        <v>5</v>
      </c>
      <c r="C114183" s="6">
        <v>42946</v>
      </c>
      <c r="D114183" s="14" t="s">
        <v>11</v>
      </c>
      <c r="E114183">
        <v>1</v>
      </c>
      <c r="F114183" s="14" t="str">
        <f>TRIM(A114183)</f>
        <v>City Hotel</v>
      </c>
      <c r="G114183" s="14" t="str">
        <f>TRIM(B114183)</f>
        <v>Canceled</v>
      </c>
      <c r="H114183" s="14" t="str">
        <f>TRIM(D114183)</f>
        <v>Sun</v>
      </c>
      <c r="I114183" s="14" t="str">
        <f>LEFT(F114183)</f>
        <v>C</v>
      </c>
    </row>
    <row r="114184" spans="1:9">
      <c r="A114184" s="14" t="s">
        <v>54</v>
      </c>
      <c r="B114184" s="14" t="s">
        <v>5</v>
      </c>
      <c r="C114184" s="6">
        <v>42946</v>
      </c>
      <c r="D114184" s="14" t="s">
        <v>11</v>
      </c>
      <c r="E114184">
        <v>0</v>
      </c>
      <c r="F114184" s="14" t="str">
        <f>TRIM(A114184)</f>
        <v>City Hotel</v>
      </c>
      <c r="G114184" s="14" t="str">
        <f>TRIM(B114184)</f>
        <v>Canceled</v>
      </c>
      <c r="H114184" s="14" t="str">
        <f>TRIM(D114184)</f>
        <v>Sun</v>
      </c>
      <c r="I114184" s="14" t="str">
        <f>LEFT(F114184)</f>
        <v>C</v>
      </c>
    </row>
    <row r="114185" spans="1:9">
      <c r="A114185" s="14" t="s">
        <v>53</v>
      </c>
      <c r="B114185" s="14" t="s">
        <v>5</v>
      </c>
      <c r="C114185" s="6">
        <v>42946</v>
      </c>
      <c r="D114185" s="14" t="s">
        <v>11</v>
      </c>
      <c r="E114185">
        <v>0</v>
      </c>
      <c r="F114185" s="14" t="str">
        <f>TRIM(A114185)</f>
        <v>Resort Hotel</v>
      </c>
      <c r="G114185" s="14" t="str">
        <f>TRIM(B114185)</f>
        <v>Canceled</v>
      </c>
      <c r="H114185" s="14" t="str">
        <f>TRIM(D114185)</f>
        <v>Sun</v>
      </c>
      <c r="I114185" s="14" t="str">
        <f>LEFT(F114185)</f>
        <v>R</v>
      </c>
    </row>
    <row r="114186" spans="1:9">
      <c r="A114186" s="14" t="s">
        <v>54</v>
      </c>
      <c r="B114186" s="14" t="s">
        <v>5</v>
      </c>
      <c r="C114186" s="6">
        <v>42946</v>
      </c>
      <c r="D114186" s="14" t="s">
        <v>11</v>
      </c>
      <c r="E114186">
        <v>0</v>
      </c>
      <c r="F114186" s="14" t="str">
        <f>TRIM(A114186)</f>
        <v>City Hotel</v>
      </c>
      <c r="G114186" s="14" t="str">
        <f>TRIM(B114186)</f>
        <v>Canceled</v>
      </c>
      <c r="H114186" s="14" t="str">
        <f>TRIM(D114186)</f>
        <v>Sun</v>
      </c>
      <c r="I114186" s="14" t="str">
        <f>LEFT(F114186)</f>
        <v>C</v>
      </c>
    </row>
    <row r="114187" spans="1:9">
      <c r="A114187" s="14" t="s">
        <v>53</v>
      </c>
      <c r="B114187" s="14" t="s">
        <v>5</v>
      </c>
      <c r="C114187" s="6">
        <v>42946</v>
      </c>
      <c r="D114187" s="14" t="s">
        <v>11</v>
      </c>
      <c r="E114187">
        <v>1</v>
      </c>
      <c r="F114187" s="14" t="str">
        <f>TRIM(A114187)</f>
        <v>Resort Hotel</v>
      </c>
      <c r="G114187" s="14" t="str">
        <f>TRIM(B114187)</f>
        <v>Canceled</v>
      </c>
      <c r="H114187" s="14" t="str">
        <f>TRIM(D114187)</f>
        <v>Sun</v>
      </c>
      <c r="I114187" s="14" t="str">
        <f>LEFT(F114187)</f>
        <v>R</v>
      </c>
    </row>
    <row r="114188" spans="1:9">
      <c r="A114188" s="14" t="s">
        <v>53</v>
      </c>
      <c r="B114188" s="14" t="s">
        <v>5</v>
      </c>
      <c r="C114188" s="6">
        <v>42946</v>
      </c>
      <c r="D114188" s="14" t="s">
        <v>11</v>
      </c>
      <c r="E114188">
        <v>1</v>
      </c>
      <c r="F114188" s="14" t="str">
        <f>TRIM(A114188)</f>
        <v>Resort Hotel</v>
      </c>
      <c r="G114188" s="14" t="str">
        <f>TRIM(B114188)</f>
        <v>Canceled</v>
      </c>
      <c r="H114188" s="14" t="str">
        <f>TRIM(D114188)</f>
        <v>Sun</v>
      </c>
      <c r="I114188" s="14" t="str">
        <f>LEFT(F114188)</f>
        <v>R</v>
      </c>
    </row>
    <row r="114189" spans="1:9">
      <c r="A114189" s="14" t="s">
        <v>54</v>
      </c>
      <c r="B114189" s="14" t="s">
        <v>3</v>
      </c>
      <c r="C114189" s="6">
        <v>42946</v>
      </c>
      <c r="D114189" s="14" t="s">
        <v>11</v>
      </c>
      <c r="E114189">
        <v>1</v>
      </c>
      <c r="F114189" s="14" t="str">
        <f>TRIM(A114189)</f>
        <v>City Hotel</v>
      </c>
      <c r="G114189" s="14" t="str">
        <f>TRIM(B114189)</f>
        <v>Check-Out</v>
      </c>
      <c r="H114189" s="14" t="str">
        <f>TRIM(D114189)</f>
        <v>Sun</v>
      </c>
      <c r="I114189" s="14" t="str">
        <f>LEFT(F114189)</f>
        <v>C</v>
      </c>
    </row>
    <row r="114190" spans="1:9">
      <c r="A114190" s="14" t="s">
        <v>54</v>
      </c>
      <c r="B114190" s="14" t="s">
        <v>3</v>
      </c>
      <c r="C114190" s="6">
        <v>42946</v>
      </c>
      <c r="D114190" s="14" t="s">
        <v>11</v>
      </c>
      <c r="E114190">
        <v>1</v>
      </c>
      <c r="F114190" s="14" t="str">
        <f>TRIM(A114190)</f>
        <v>City Hotel</v>
      </c>
      <c r="G114190" s="14" t="str">
        <f>TRIM(B114190)</f>
        <v>Check-Out</v>
      </c>
      <c r="H114190" s="14" t="str">
        <f>TRIM(D114190)</f>
        <v>Sun</v>
      </c>
      <c r="I114190" s="14" t="str">
        <f>LEFT(F114190)</f>
        <v>C</v>
      </c>
    </row>
    <row r="114191" spans="1:9">
      <c r="A114191" s="14" t="s">
        <v>54</v>
      </c>
      <c r="B114191" s="14" t="s">
        <v>3</v>
      </c>
      <c r="C114191" s="6">
        <v>42946</v>
      </c>
      <c r="D114191" s="14" t="s">
        <v>11</v>
      </c>
      <c r="E114191">
        <v>0</v>
      </c>
      <c r="F114191" s="14" t="str">
        <f>TRIM(A114191)</f>
        <v>City Hotel</v>
      </c>
      <c r="G114191" s="14" t="str">
        <f>TRIM(B114191)</f>
        <v>Check-Out</v>
      </c>
      <c r="H114191" s="14" t="str">
        <f>TRIM(D114191)</f>
        <v>Sun</v>
      </c>
      <c r="I114191" s="14" t="str">
        <f>LEFT(F114191)</f>
        <v>C</v>
      </c>
    </row>
    <row r="114192" spans="1:9">
      <c r="A114192" s="14" t="s">
        <v>53</v>
      </c>
      <c r="B114192" s="14" t="s">
        <v>3</v>
      </c>
      <c r="C114192" s="6">
        <v>42946</v>
      </c>
      <c r="D114192" s="14" t="s">
        <v>11</v>
      </c>
      <c r="E114192">
        <v>1</v>
      </c>
      <c r="F114192" s="14" t="str">
        <f>TRIM(A114192)</f>
        <v>Resort Hotel</v>
      </c>
      <c r="G114192" s="14" t="str">
        <f>TRIM(B114192)</f>
        <v>Check-Out</v>
      </c>
      <c r="H114192" s="14" t="str">
        <f>TRIM(D114192)</f>
        <v>Sun</v>
      </c>
      <c r="I114192" s="14" t="str">
        <f>LEFT(F114192)</f>
        <v>R</v>
      </c>
    </row>
    <row r="114193" spans="1:9">
      <c r="A114193" s="14" t="s">
        <v>54</v>
      </c>
      <c r="B114193" s="14" t="s">
        <v>3</v>
      </c>
      <c r="C114193" s="6">
        <v>42946</v>
      </c>
      <c r="D114193" s="14" t="s">
        <v>11</v>
      </c>
      <c r="E114193">
        <v>1</v>
      </c>
      <c r="F114193" s="14" t="str">
        <f>TRIM(A114193)</f>
        <v>City Hotel</v>
      </c>
      <c r="G114193" s="14" t="str">
        <f>TRIM(B114193)</f>
        <v>Check-Out</v>
      </c>
      <c r="H114193" s="14" t="str">
        <f>TRIM(D114193)</f>
        <v>Sun</v>
      </c>
      <c r="I114193" s="14" t="str">
        <f>LEFT(F114193)</f>
        <v>C</v>
      </c>
    </row>
    <row r="114194" spans="1:9">
      <c r="A114194" s="14" t="s">
        <v>54</v>
      </c>
      <c r="B114194" s="14" t="s">
        <v>5</v>
      </c>
      <c r="C114194" s="6">
        <v>42946</v>
      </c>
      <c r="D114194" s="14" t="s">
        <v>11</v>
      </c>
      <c r="E114194">
        <v>0</v>
      </c>
      <c r="F114194" s="14" t="str">
        <f>TRIM(A114194)</f>
        <v>City Hotel</v>
      </c>
      <c r="G114194" s="14" t="str">
        <f>TRIM(B114194)</f>
        <v>Canceled</v>
      </c>
      <c r="H114194" s="14" t="str">
        <f>TRIM(D114194)</f>
        <v>Sun</v>
      </c>
      <c r="I114194" s="14" t="str">
        <f>LEFT(F114194)</f>
        <v>C</v>
      </c>
    </row>
    <row r="114195" spans="1:9">
      <c r="A114195" s="14" t="s">
        <v>54</v>
      </c>
      <c r="B114195" s="14" t="s">
        <v>3</v>
      </c>
      <c r="C114195" s="6">
        <v>42946</v>
      </c>
      <c r="D114195" s="14" t="s">
        <v>11</v>
      </c>
      <c r="E114195">
        <v>3</v>
      </c>
      <c r="F114195" s="14" t="str">
        <f>TRIM(A114195)</f>
        <v>City Hotel</v>
      </c>
      <c r="G114195" s="14" t="str">
        <f>TRIM(B114195)</f>
        <v>Check-Out</v>
      </c>
      <c r="H114195" s="14" t="str">
        <f>TRIM(D114195)</f>
        <v>Sun</v>
      </c>
      <c r="I114195" s="14" t="str">
        <f>LEFT(F114195)</f>
        <v>C</v>
      </c>
    </row>
    <row r="114196" spans="1:9">
      <c r="A114196" s="14" t="s">
        <v>54</v>
      </c>
      <c r="B114196" s="14" t="s">
        <v>5</v>
      </c>
      <c r="C114196" s="6">
        <v>42946</v>
      </c>
      <c r="D114196" s="14" t="s">
        <v>11</v>
      </c>
      <c r="E114196">
        <v>0</v>
      </c>
      <c r="F114196" s="14" t="str">
        <f>TRIM(A114196)</f>
        <v>City Hotel</v>
      </c>
      <c r="G114196" s="14" t="str">
        <f>TRIM(B114196)</f>
        <v>Canceled</v>
      </c>
      <c r="H114196" s="14" t="str">
        <f>TRIM(D114196)</f>
        <v>Sun</v>
      </c>
      <c r="I114196" s="14" t="str">
        <f>LEFT(F114196)</f>
        <v>C</v>
      </c>
    </row>
    <row r="114197" spans="1:9">
      <c r="A114197" s="14" t="s">
        <v>54</v>
      </c>
      <c r="B114197" s="14" t="s">
        <v>3</v>
      </c>
      <c r="C114197" s="6">
        <v>42946</v>
      </c>
      <c r="D114197" s="14" t="s">
        <v>11</v>
      </c>
      <c r="E114197">
        <v>0</v>
      </c>
      <c r="F114197" s="14" t="str">
        <f>TRIM(A114197)</f>
        <v>City Hotel</v>
      </c>
      <c r="G114197" s="14" t="str">
        <f>TRIM(B114197)</f>
        <v>Check-Out</v>
      </c>
      <c r="H114197" s="14" t="str">
        <f>TRIM(D114197)</f>
        <v>Sun</v>
      </c>
      <c r="I114197" s="14" t="str">
        <f>LEFT(F114197)</f>
        <v>C</v>
      </c>
    </row>
    <row r="114198" spans="1:9">
      <c r="A114198" s="14" t="s">
        <v>53</v>
      </c>
      <c r="B114198" s="14" t="s">
        <v>3</v>
      </c>
      <c r="C114198" s="6">
        <v>42946</v>
      </c>
      <c r="D114198" s="14" t="s">
        <v>11</v>
      </c>
      <c r="E114198">
        <v>1</v>
      </c>
      <c r="F114198" s="14" t="str">
        <f>TRIM(A114198)</f>
        <v>Resort Hotel</v>
      </c>
      <c r="G114198" s="14" t="str">
        <f>TRIM(B114198)</f>
        <v>Check-Out</v>
      </c>
      <c r="H114198" s="14" t="str">
        <f>TRIM(D114198)</f>
        <v>Sun</v>
      </c>
      <c r="I114198" s="14" t="str">
        <f>LEFT(F114198)</f>
        <v>R</v>
      </c>
    </row>
    <row r="114199" spans="1:9">
      <c r="A114199" s="14" t="s">
        <v>54</v>
      </c>
      <c r="B114199" s="14" t="s">
        <v>3</v>
      </c>
      <c r="C114199" s="6">
        <v>42946</v>
      </c>
      <c r="D114199" s="14" t="s">
        <v>11</v>
      </c>
      <c r="E114199">
        <v>1</v>
      </c>
      <c r="F114199" s="14" t="str">
        <f>TRIM(A114199)</f>
        <v>City Hotel</v>
      </c>
      <c r="G114199" s="14" t="str">
        <f>TRIM(B114199)</f>
        <v>Check-Out</v>
      </c>
      <c r="H114199" s="14" t="str">
        <f>TRIM(D114199)</f>
        <v>Sun</v>
      </c>
      <c r="I114199" s="14" t="str">
        <f>LEFT(F114199)</f>
        <v>C</v>
      </c>
    </row>
    <row r="114200" spans="1:9">
      <c r="A114200" s="14" t="s">
        <v>53</v>
      </c>
      <c r="B114200" s="14" t="s">
        <v>5</v>
      </c>
      <c r="C114200" s="6">
        <v>42946</v>
      </c>
      <c r="D114200" s="14" t="s">
        <v>11</v>
      </c>
      <c r="E114200">
        <v>0</v>
      </c>
      <c r="F114200" s="14" t="str">
        <f>TRIM(A114200)</f>
        <v>Resort Hotel</v>
      </c>
      <c r="G114200" s="14" t="str">
        <f>TRIM(B114200)</f>
        <v>Canceled</v>
      </c>
      <c r="H114200" s="14" t="str">
        <f>TRIM(D114200)</f>
        <v>Sun</v>
      </c>
      <c r="I114200" s="14" t="str">
        <f>LEFT(F114200)</f>
        <v>R</v>
      </c>
    </row>
    <row r="114201" spans="1:9">
      <c r="A114201" s="14" t="s">
        <v>53</v>
      </c>
      <c r="B114201" s="14" t="s">
        <v>5</v>
      </c>
      <c r="C114201" s="6">
        <v>42946</v>
      </c>
      <c r="D114201" s="14" t="s">
        <v>11</v>
      </c>
      <c r="E114201">
        <v>0</v>
      </c>
      <c r="F114201" s="14" t="str">
        <f>TRIM(A114201)</f>
        <v>Resort Hotel</v>
      </c>
      <c r="G114201" s="14" t="str">
        <f>TRIM(B114201)</f>
        <v>Canceled</v>
      </c>
      <c r="H114201" s="14" t="str">
        <f>TRIM(D114201)</f>
        <v>Sun</v>
      </c>
      <c r="I114201" s="14" t="str">
        <f>LEFT(F114201)</f>
        <v>R</v>
      </c>
    </row>
    <row r="114202" spans="1:9">
      <c r="A114202" s="14" t="s">
        <v>54</v>
      </c>
      <c r="B114202" s="14" t="s">
        <v>3</v>
      </c>
      <c r="C114202" s="6">
        <v>42946</v>
      </c>
      <c r="D114202" s="14" t="s">
        <v>11</v>
      </c>
      <c r="E114202">
        <v>1</v>
      </c>
      <c r="F114202" s="14" t="str">
        <f>TRIM(A114202)</f>
        <v>City Hotel</v>
      </c>
      <c r="G114202" s="14" t="str">
        <f>TRIM(B114202)</f>
        <v>Check-Out</v>
      </c>
      <c r="H114202" s="14" t="str">
        <f>TRIM(D114202)</f>
        <v>Sun</v>
      </c>
      <c r="I114202" s="14" t="str">
        <f>LEFT(F114202)</f>
        <v>C</v>
      </c>
    </row>
    <row r="114203" spans="1:9">
      <c r="A114203" s="14" t="s">
        <v>54</v>
      </c>
      <c r="B114203" s="14" t="s">
        <v>3</v>
      </c>
      <c r="C114203" s="6">
        <v>42946</v>
      </c>
      <c r="D114203" s="14" t="s">
        <v>11</v>
      </c>
      <c r="E114203">
        <v>3</v>
      </c>
      <c r="F114203" s="14" t="str">
        <f>TRIM(A114203)</f>
        <v>City Hotel</v>
      </c>
      <c r="G114203" s="14" t="str">
        <f>TRIM(B114203)</f>
        <v>Check-Out</v>
      </c>
      <c r="H114203" s="14" t="str">
        <f>TRIM(D114203)</f>
        <v>Sun</v>
      </c>
      <c r="I114203" s="14" t="str">
        <f>LEFT(F114203)</f>
        <v>C</v>
      </c>
    </row>
    <row r="114204" spans="1:9">
      <c r="A114204" s="14" t="s">
        <v>53</v>
      </c>
      <c r="B114204" s="14" t="s">
        <v>3</v>
      </c>
      <c r="C114204" s="6">
        <v>42946</v>
      </c>
      <c r="D114204" s="14" t="s">
        <v>11</v>
      </c>
      <c r="E114204">
        <v>2</v>
      </c>
      <c r="F114204" s="14" t="str">
        <f>TRIM(A114204)</f>
        <v>Resort Hotel</v>
      </c>
      <c r="G114204" s="14" t="str">
        <f>TRIM(B114204)</f>
        <v>Check-Out</v>
      </c>
      <c r="H114204" s="14" t="str">
        <f>TRIM(D114204)</f>
        <v>Sun</v>
      </c>
      <c r="I114204" s="14" t="str">
        <f>LEFT(F114204)</f>
        <v>R</v>
      </c>
    </row>
    <row r="114205" spans="1:9">
      <c r="A114205" s="14" t="s">
        <v>54</v>
      </c>
      <c r="B114205" s="14" t="s">
        <v>3</v>
      </c>
      <c r="C114205" s="6">
        <v>42946</v>
      </c>
      <c r="D114205" s="14" t="s">
        <v>11</v>
      </c>
      <c r="E114205">
        <v>0</v>
      </c>
      <c r="F114205" s="14" t="str">
        <f>TRIM(A114205)</f>
        <v>City Hotel</v>
      </c>
      <c r="G114205" s="14" t="str">
        <f>TRIM(B114205)</f>
        <v>Check-Out</v>
      </c>
      <c r="H114205" s="14" t="str">
        <f>TRIM(D114205)</f>
        <v>Sun</v>
      </c>
      <c r="I114205" s="14" t="str">
        <f>LEFT(F114205)</f>
        <v>C</v>
      </c>
    </row>
    <row r="114206" spans="1:9">
      <c r="A114206" s="14" t="s">
        <v>53</v>
      </c>
      <c r="B114206" s="14" t="s">
        <v>3</v>
      </c>
      <c r="C114206" s="6">
        <v>42946</v>
      </c>
      <c r="D114206" s="14" t="s">
        <v>11</v>
      </c>
      <c r="E114206">
        <v>0</v>
      </c>
      <c r="F114206" s="14" t="str">
        <f>TRIM(A114206)</f>
        <v>Resort Hotel</v>
      </c>
      <c r="G114206" s="14" t="str">
        <f>TRIM(B114206)</f>
        <v>Check-Out</v>
      </c>
      <c r="H114206" s="14" t="str">
        <f>TRIM(D114206)</f>
        <v>Sun</v>
      </c>
      <c r="I114206" s="14" t="str">
        <f>LEFT(F114206)</f>
        <v>R</v>
      </c>
    </row>
    <row r="114207" spans="1:9">
      <c r="A114207" s="14" t="s">
        <v>54</v>
      </c>
      <c r="B114207" s="14" t="s">
        <v>5</v>
      </c>
      <c r="C114207" s="6">
        <v>42946</v>
      </c>
      <c r="D114207" s="14" t="s">
        <v>11</v>
      </c>
      <c r="E114207">
        <v>0</v>
      </c>
      <c r="F114207" s="14" t="str">
        <f>TRIM(A114207)</f>
        <v>City Hotel</v>
      </c>
      <c r="G114207" s="14" t="str">
        <f>TRIM(B114207)</f>
        <v>Canceled</v>
      </c>
      <c r="H114207" s="14" t="str">
        <f>TRIM(D114207)</f>
        <v>Sun</v>
      </c>
      <c r="I114207" s="14" t="str">
        <f>LEFT(F114207)</f>
        <v>C</v>
      </c>
    </row>
    <row r="114208" spans="1:9">
      <c r="A114208" s="14" t="s">
        <v>53</v>
      </c>
      <c r="B114208" s="14" t="s">
        <v>3</v>
      </c>
      <c r="C114208" s="6">
        <v>42946</v>
      </c>
      <c r="D114208" s="14" t="s">
        <v>11</v>
      </c>
      <c r="E114208">
        <v>2</v>
      </c>
      <c r="F114208" s="14" t="str">
        <f>TRIM(A114208)</f>
        <v>Resort Hotel</v>
      </c>
      <c r="G114208" s="14" t="str">
        <f>TRIM(B114208)</f>
        <v>Check-Out</v>
      </c>
      <c r="H114208" s="14" t="str">
        <f>TRIM(D114208)</f>
        <v>Sun</v>
      </c>
      <c r="I114208" s="14" t="str">
        <f>LEFT(F114208)</f>
        <v>R</v>
      </c>
    </row>
    <row r="114209" spans="1:9">
      <c r="A114209" s="14" t="s">
        <v>53</v>
      </c>
      <c r="B114209" s="14" t="s">
        <v>5</v>
      </c>
      <c r="C114209" s="6">
        <v>42946</v>
      </c>
      <c r="D114209" s="14" t="s">
        <v>11</v>
      </c>
      <c r="E114209">
        <v>3</v>
      </c>
      <c r="F114209" s="14" t="str">
        <f>TRIM(A114209)</f>
        <v>Resort Hotel</v>
      </c>
      <c r="G114209" s="14" t="str">
        <f>TRIM(B114209)</f>
        <v>Canceled</v>
      </c>
      <c r="H114209" s="14" t="str">
        <f>TRIM(D114209)</f>
        <v>Sun</v>
      </c>
      <c r="I114209" s="14" t="str">
        <f>LEFT(F114209)</f>
        <v>R</v>
      </c>
    </row>
    <row r="114210" spans="1:9">
      <c r="A114210" s="14" t="s">
        <v>53</v>
      </c>
      <c r="B114210" s="14" t="s">
        <v>5</v>
      </c>
      <c r="C114210" s="6">
        <v>42946</v>
      </c>
      <c r="D114210" s="14" t="s">
        <v>11</v>
      </c>
      <c r="E114210">
        <v>1</v>
      </c>
      <c r="F114210" s="14" t="str">
        <f>TRIM(A114210)</f>
        <v>Resort Hotel</v>
      </c>
      <c r="G114210" s="14" t="str">
        <f>TRIM(B114210)</f>
        <v>Canceled</v>
      </c>
      <c r="H114210" s="14" t="str">
        <f>TRIM(D114210)</f>
        <v>Sun</v>
      </c>
      <c r="I114210" s="14" t="str">
        <f>LEFT(F114210)</f>
        <v>R</v>
      </c>
    </row>
    <row r="114211" spans="1:9">
      <c r="A114211" s="14" t="s">
        <v>53</v>
      </c>
      <c r="B114211" s="14" t="s">
        <v>3</v>
      </c>
      <c r="C114211" s="6">
        <v>42946</v>
      </c>
      <c r="D114211" s="14" t="s">
        <v>11</v>
      </c>
      <c r="E114211">
        <v>1</v>
      </c>
      <c r="F114211" s="14" t="str">
        <f>TRIM(A114211)</f>
        <v>Resort Hotel</v>
      </c>
      <c r="G114211" s="14" t="str">
        <f>TRIM(B114211)</f>
        <v>Check-Out</v>
      </c>
      <c r="H114211" s="14" t="str">
        <f>TRIM(D114211)</f>
        <v>Sun</v>
      </c>
      <c r="I114211" s="14" t="str">
        <f>LEFT(F114211)</f>
        <v>R</v>
      </c>
    </row>
    <row r="114212" spans="1:9">
      <c r="A114212" s="14" t="s">
        <v>53</v>
      </c>
      <c r="B114212" s="14" t="s">
        <v>3</v>
      </c>
      <c r="C114212" s="6">
        <v>42946</v>
      </c>
      <c r="D114212" s="14" t="s">
        <v>11</v>
      </c>
      <c r="E114212">
        <v>0</v>
      </c>
      <c r="F114212" s="14" t="str">
        <f>TRIM(A114212)</f>
        <v>Resort Hotel</v>
      </c>
      <c r="G114212" s="14" t="str">
        <f>TRIM(B114212)</f>
        <v>Check-Out</v>
      </c>
      <c r="H114212" s="14" t="str">
        <f>TRIM(D114212)</f>
        <v>Sun</v>
      </c>
      <c r="I114212" s="14" t="str">
        <f>LEFT(F114212)</f>
        <v>R</v>
      </c>
    </row>
    <row r="114213" spans="1:9">
      <c r="A114213" s="14" t="s">
        <v>54</v>
      </c>
      <c r="B114213" s="14" t="s">
        <v>3</v>
      </c>
      <c r="C114213" s="6">
        <v>42946</v>
      </c>
      <c r="D114213" s="14" t="s">
        <v>11</v>
      </c>
      <c r="E114213">
        <v>0</v>
      </c>
      <c r="F114213" s="14" t="str">
        <f>TRIM(A114213)</f>
        <v>City Hotel</v>
      </c>
      <c r="G114213" s="14" t="str">
        <f>TRIM(B114213)</f>
        <v>Check-Out</v>
      </c>
      <c r="H114213" s="14" t="str">
        <f>TRIM(D114213)</f>
        <v>Sun</v>
      </c>
      <c r="I114213" s="14" t="str">
        <f>LEFT(F114213)</f>
        <v>C</v>
      </c>
    </row>
    <row r="114214" spans="1:9">
      <c r="A114214" s="14" t="s">
        <v>53</v>
      </c>
      <c r="B114214" s="14" t="s">
        <v>3</v>
      </c>
      <c r="C114214" s="6">
        <v>42946</v>
      </c>
      <c r="D114214" s="14" t="s">
        <v>11</v>
      </c>
      <c r="E114214">
        <v>0</v>
      </c>
      <c r="F114214" s="14" t="str">
        <f>TRIM(A114214)</f>
        <v>Resort Hotel</v>
      </c>
      <c r="G114214" s="14" t="str">
        <f>TRIM(B114214)</f>
        <v>Check-Out</v>
      </c>
      <c r="H114214" s="14" t="str">
        <f>TRIM(D114214)</f>
        <v>Sun</v>
      </c>
      <c r="I114214" s="14" t="str">
        <f>LEFT(F114214)</f>
        <v>R</v>
      </c>
    </row>
    <row r="114215" spans="1:9">
      <c r="A114215" s="14" t="s">
        <v>54</v>
      </c>
      <c r="B114215" s="14" t="s">
        <v>5</v>
      </c>
      <c r="C114215" s="6">
        <v>42946</v>
      </c>
      <c r="D114215" s="14" t="s">
        <v>11</v>
      </c>
      <c r="E114215">
        <v>1</v>
      </c>
      <c r="F114215" s="14" t="str">
        <f>TRIM(A114215)</f>
        <v>City Hotel</v>
      </c>
      <c r="G114215" s="14" t="str">
        <f>TRIM(B114215)</f>
        <v>Canceled</v>
      </c>
      <c r="H114215" s="14" t="str">
        <f>TRIM(D114215)</f>
        <v>Sun</v>
      </c>
      <c r="I114215" s="14" t="str">
        <f>LEFT(F114215)</f>
        <v>C</v>
      </c>
    </row>
    <row r="114216" spans="1:9">
      <c r="A114216" s="14" t="s">
        <v>53</v>
      </c>
      <c r="B114216" s="14" t="s">
        <v>3</v>
      </c>
      <c r="C114216" s="6">
        <v>42946</v>
      </c>
      <c r="D114216" s="14" t="s">
        <v>11</v>
      </c>
      <c r="E114216">
        <v>2</v>
      </c>
      <c r="F114216" s="14" t="str">
        <f>TRIM(A114216)</f>
        <v>Resort Hotel</v>
      </c>
      <c r="G114216" s="14" t="str">
        <f>TRIM(B114216)</f>
        <v>Check-Out</v>
      </c>
      <c r="H114216" s="14" t="str">
        <f>TRIM(D114216)</f>
        <v>Sun</v>
      </c>
      <c r="I114216" s="14" t="str">
        <f>LEFT(F114216)</f>
        <v>R</v>
      </c>
    </row>
    <row r="114217" spans="1:9">
      <c r="A114217" s="14" t="s">
        <v>54</v>
      </c>
      <c r="B114217" s="14" t="s">
        <v>3</v>
      </c>
      <c r="C114217" s="6">
        <v>42946</v>
      </c>
      <c r="D114217" s="14" t="s">
        <v>11</v>
      </c>
      <c r="E114217">
        <v>1</v>
      </c>
      <c r="F114217" s="14" t="str">
        <f>TRIM(A114217)</f>
        <v>City Hotel</v>
      </c>
      <c r="G114217" s="14" t="str">
        <f>TRIM(B114217)</f>
        <v>Check-Out</v>
      </c>
      <c r="H114217" s="14" t="str">
        <f>TRIM(D114217)</f>
        <v>Sun</v>
      </c>
      <c r="I114217" s="14" t="str">
        <f>LEFT(F114217)</f>
        <v>C</v>
      </c>
    </row>
    <row r="114218" spans="1:9">
      <c r="A114218" s="14" t="s">
        <v>54</v>
      </c>
      <c r="B114218" s="14" t="s">
        <v>5</v>
      </c>
      <c r="C114218" s="6">
        <v>42946</v>
      </c>
      <c r="D114218" s="14" t="s">
        <v>11</v>
      </c>
      <c r="E114218">
        <v>1</v>
      </c>
      <c r="F114218" s="14" t="str">
        <f>TRIM(A114218)</f>
        <v>City Hotel</v>
      </c>
      <c r="G114218" s="14" t="str">
        <f>TRIM(B114218)</f>
        <v>Canceled</v>
      </c>
      <c r="H114218" s="14" t="str">
        <f>TRIM(D114218)</f>
        <v>Sun</v>
      </c>
      <c r="I114218" s="14" t="str">
        <f>LEFT(F114218)</f>
        <v>C</v>
      </c>
    </row>
    <row r="114219" spans="1:9">
      <c r="A114219" s="14" t="s">
        <v>54</v>
      </c>
      <c r="B114219" s="14" t="s">
        <v>5</v>
      </c>
      <c r="C114219" s="6">
        <v>42946</v>
      </c>
      <c r="D114219" s="14" t="s">
        <v>11</v>
      </c>
      <c r="E114219">
        <v>0</v>
      </c>
      <c r="F114219" s="14" t="str">
        <f>TRIM(A114219)</f>
        <v>City Hotel</v>
      </c>
      <c r="G114219" s="14" t="str">
        <f>TRIM(B114219)</f>
        <v>Canceled</v>
      </c>
      <c r="H114219" s="14" t="str">
        <f>TRIM(D114219)</f>
        <v>Sun</v>
      </c>
      <c r="I114219" s="14" t="str">
        <f>LEFT(F114219)</f>
        <v>C</v>
      </c>
    </row>
    <row r="114220" spans="1:9">
      <c r="A114220" s="14" t="s">
        <v>54</v>
      </c>
      <c r="B114220" s="14" t="s">
        <v>3</v>
      </c>
      <c r="C114220" s="6">
        <v>42946</v>
      </c>
      <c r="D114220" s="14" t="s">
        <v>11</v>
      </c>
      <c r="E114220">
        <v>1</v>
      </c>
      <c r="F114220" s="14" t="str">
        <f>TRIM(A114220)</f>
        <v>City Hotel</v>
      </c>
      <c r="G114220" s="14" t="str">
        <f>TRIM(B114220)</f>
        <v>Check-Out</v>
      </c>
      <c r="H114220" s="14" t="str">
        <f>TRIM(D114220)</f>
        <v>Sun</v>
      </c>
      <c r="I114220" s="14" t="str">
        <f>LEFT(F114220)</f>
        <v>C</v>
      </c>
    </row>
    <row r="114221" spans="1:9">
      <c r="A114221" s="14" t="s">
        <v>53</v>
      </c>
      <c r="B114221" s="14" t="s">
        <v>3</v>
      </c>
      <c r="C114221" s="6">
        <v>42946</v>
      </c>
      <c r="D114221" s="14" t="s">
        <v>11</v>
      </c>
      <c r="E114221">
        <v>1</v>
      </c>
      <c r="F114221" s="14" t="str">
        <f>TRIM(A114221)</f>
        <v>Resort Hotel</v>
      </c>
      <c r="G114221" s="14" t="str">
        <f>TRIM(B114221)</f>
        <v>Check-Out</v>
      </c>
      <c r="H114221" s="14" t="str">
        <f>TRIM(D114221)</f>
        <v>Sun</v>
      </c>
      <c r="I114221" s="14" t="str">
        <f>LEFT(F114221)</f>
        <v>R</v>
      </c>
    </row>
    <row r="114222" spans="1:9">
      <c r="A114222" s="14" t="s">
        <v>54</v>
      </c>
      <c r="B114222" s="14" t="s">
        <v>3</v>
      </c>
      <c r="C114222" s="6">
        <v>42946</v>
      </c>
      <c r="D114222" s="14" t="s">
        <v>11</v>
      </c>
      <c r="E114222">
        <v>2</v>
      </c>
      <c r="F114222" s="14" t="str">
        <f>TRIM(A114222)</f>
        <v>City Hotel</v>
      </c>
      <c r="G114222" s="14" t="str">
        <f>TRIM(B114222)</f>
        <v>Check-Out</v>
      </c>
      <c r="H114222" s="14" t="str">
        <f>TRIM(D114222)</f>
        <v>Sun</v>
      </c>
      <c r="I114222" s="14" t="str">
        <f>LEFT(F114222)</f>
        <v>C</v>
      </c>
    </row>
    <row r="114223" spans="1:9">
      <c r="A114223" s="14" t="s">
        <v>54</v>
      </c>
      <c r="B114223" s="14" t="s">
        <v>5</v>
      </c>
      <c r="C114223" s="6">
        <v>42946</v>
      </c>
      <c r="D114223" s="14" t="s">
        <v>11</v>
      </c>
      <c r="E114223">
        <v>1</v>
      </c>
      <c r="F114223" s="14" t="str">
        <f>TRIM(A114223)</f>
        <v>City Hotel</v>
      </c>
      <c r="G114223" s="14" t="str">
        <f>TRIM(B114223)</f>
        <v>Canceled</v>
      </c>
      <c r="H114223" s="14" t="str">
        <f>TRIM(D114223)</f>
        <v>Sun</v>
      </c>
      <c r="I114223" s="14" t="str">
        <f>LEFT(F114223)</f>
        <v>C</v>
      </c>
    </row>
    <row r="114224" spans="1:9">
      <c r="A114224" s="14" t="s">
        <v>54</v>
      </c>
      <c r="B114224" s="14" t="s">
        <v>5</v>
      </c>
      <c r="C114224" s="6">
        <v>42946</v>
      </c>
      <c r="D114224" s="14" t="s">
        <v>11</v>
      </c>
      <c r="E114224">
        <v>1</v>
      </c>
      <c r="F114224" s="14" t="str">
        <f>TRIM(A114224)</f>
        <v>City Hotel</v>
      </c>
      <c r="G114224" s="14" t="str">
        <f>TRIM(B114224)</f>
        <v>Canceled</v>
      </c>
      <c r="H114224" s="14" t="str">
        <f>TRIM(D114224)</f>
        <v>Sun</v>
      </c>
      <c r="I114224" s="14" t="str">
        <f>LEFT(F114224)</f>
        <v>C</v>
      </c>
    </row>
    <row r="114225" spans="1:9">
      <c r="A114225" s="14" t="s">
        <v>53</v>
      </c>
      <c r="B114225" s="14" t="s">
        <v>5</v>
      </c>
      <c r="C114225" s="6">
        <v>42946</v>
      </c>
      <c r="D114225" s="14" t="s">
        <v>11</v>
      </c>
      <c r="E114225">
        <v>3</v>
      </c>
      <c r="F114225" s="14" t="str">
        <f>TRIM(A114225)</f>
        <v>Resort Hotel</v>
      </c>
      <c r="G114225" s="14" t="str">
        <f>TRIM(B114225)</f>
        <v>Canceled</v>
      </c>
      <c r="H114225" s="14" t="str">
        <f>TRIM(D114225)</f>
        <v>Sun</v>
      </c>
      <c r="I114225" s="14" t="str">
        <f>LEFT(F114225)</f>
        <v>R</v>
      </c>
    </row>
    <row r="114226" spans="1:9">
      <c r="A114226" s="14" t="s">
        <v>54</v>
      </c>
      <c r="B114226" s="14" t="s">
        <v>5</v>
      </c>
      <c r="C114226" s="6">
        <v>42946</v>
      </c>
      <c r="D114226" s="14" t="s">
        <v>11</v>
      </c>
      <c r="E114226">
        <v>1</v>
      </c>
      <c r="F114226" s="14" t="str">
        <f>TRIM(A114226)</f>
        <v>City Hotel</v>
      </c>
      <c r="G114226" s="14" t="str">
        <f>TRIM(B114226)</f>
        <v>Canceled</v>
      </c>
      <c r="H114226" s="14" t="str">
        <f>TRIM(D114226)</f>
        <v>Sun</v>
      </c>
      <c r="I114226" s="14" t="str">
        <f>LEFT(F114226)</f>
        <v>C</v>
      </c>
    </row>
    <row r="114227" spans="1:9">
      <c r="A114227" s="14" t="s">
        <v>54</v>
      </c>
      <c r="B114227" s="14" t="s">
        <v>3</v>
      </c>
      <c r="C114227" s="6">
        <v>42946</v>
      </c>
      <c r="D114227" s="14" t="s">
        <v>11</v>
      </c>
      <c r="E114227">
        <v>0</v>
      </c>
      <c r="F114227" s="14" t="str">
        <f>TRIM(A114227)</f>
        <v>City Hotel</v>
      </c>
      <c r="G114227" s="14" t="str">
        <f>TRIM(B114227)</f>
        <v>Check-Out</v>
      </c>
      <c r="H114227" s="14" t="str">
        <f>TRIM(D114227)</f>
        <v>Sun</v>
      </c>
      <c r="I114227" s="14" t="str">
        <f>LEFT(F114227)</f>
        <v>C</v>
      </c>
    </row>
    <row r="114228" spans="1:9">
      <c r="A114228" s="14" t="s">
        <v>53</v>
      </c>
      <c r="B114228" s="14" t="s">
        <v>3</v>
      </c>
      <c r="C114228" s="6">
        <v>42946</v>
      </c>
      <c r="D114228" s="14" t="s">
        <v>11</v>
      </c>
      <c r="E114228">
        <v>1</v>
      </c>
      <c r="F114228" s="14" t="str">
        <f>TRIM(A114228)</f>
        <v>Resort Hotel</v>
      </c>
      <c r="G114228" s="14" t="str">
        <f>TRIM(B114228)</f>
        <v>Check-Out</v>
      </c>
      <c r="H114228" s="14" t="str">
        <f>TRIM(D114228)</f>
        <v>Sun</v>
      </c>
      <c r="I114228" s="14" t="str">
        <f>LEFT(F114228)</f>
        <v>R</v>
      </c>
    </row>
    <row r="114229" spans="1:9">
      <c r="A114229" s="14" t="s">
        <v>54</v>
      </c>
      <c r="B114229" s="14" t="s">
        <v>3</v>
      </c>
      <c r="C114229" s="6">
        <v>42946</v>
      </c>
      <c r="D114229" s="14" t="s">
        <v>11</v>
      </c>
      <c r="E114229">
        <v>1</v>
      </c>
      <c r="F114229" s="14" t="str">
        <f>TRIM(A114229)</f>
        <v>City Hotel</v>
      </c>
      <c r="G114229" s="14" t="str">
        <f>TRIM(B114229)</f>
        <v>Check-Out</v>
      </c>
      <c r="H114229" s="14" t="str">
        <f>TRIM(D114229)</f>
        <v>Sun</v>
      </c>
      <c r="I114229" s="14" t="str">
        <f>LEFT(F114229)</f>
        <v>C</v>
      </c>
    </row>
    <row r="114230" spans="1:9">
      <c r="A114230" s="14" t="s">
        <v>53</v>
      </c>
      <c r="B114230" s="14" t="s">
        <v>3</v>
      </c>
      <c r="C114230" s="6">
        <v>42946</v>
      </c>
      <c r="D114230" s="14" t="s">
        <v>11</v>
      </c>
      <c r="E114230">
        <v>2</v>
      </c>
      <c r="F114230" s="14" t="str">
        <f>TRIM(A114230)</f>
        <v>Resort Hotel</v>
      </c>
      <c r="G114230" s="14" t="str">
        <f>TRIM(B114230)</f>
        <v>Check-Out</v>
      </c>
      <c r="H114230" s="14" t="str">
        <f>TRIM(D114230)</f>
        <v>Sun</v>
      </c>
      <c r="I114230" s="14" t="str">
        <f>LEFT(F114230)</f>
        <v>R</v>
      </c>
    </row>
    <row r="114231" spans="1:9">
      <c r="A114231" s="14" t="s">
        <v>54</v>
      </c>
      <c r="B114231" s="14" t="s">
        <v>3</v>
      </c>
      <c r="C114231" s="6">
        <v>42946</v>
      </c>
      <c r="D114231" s="14" t="s">
        <v>11</v>
      </c>
      <c r="E114231">
        <v>0</v>
      </c>
      <c r="F114231" s="14" t="str">
        <f>TRIM(A114231)</f>
        <v>City Hotel</v>
      </c>
      <c r="G114231" s="14" t="str">
        <f>TRIM(B114231)</f>
        <v>Check-Out</v>
      </c>
      <c r="H114231" s="14" t="str">
        <f>TRIM(D114231)</f>
        <v>Sun</v>
      </c>
      <c r="I114231" s="14" t="str">
        <f>LEFT(F114231)</f>
        <v>C</v>
      </c>
    </row>
    <row r="114232" spans="1:9">
      <c r="A114232" s="14" t="s">
        <v>54</v>
      </c>
      <c r="B114232" s="14" t="s">
        <v>3</v>
      </c>
      <c r="C114232" s="6">
        <v>42946</v>
      </c>
      <c r="D114232" s="14" t="s">
        <v>11</v>
      </c>
      <c r="E114232">
        <v>1</v>
      </c>
      <c r="F114232" s="14" t="str">
        <f>TRIM(A114232)</f>
        <v>City Hotel</v>
      </c>
      <c r="G114232" s="14" t="str">
        <f>TRIM(B114232)</f>
        <v>Check-Out</v>
      </c>
      <c r="H114232" s="14" t="str">
        <f>TRIM(D114232)</f>
        <v>Sun</v>
      </c>
      <c r="I114232" s="14" t="str">
        <f>LEFT(F114232)</f>
        <v>C</v>
      </c>
    </row>
    <row r="114233" spans="1:9">
      <c r="A114233" s="14" t="s">
        <v>54</v>
      </c>
      <c r="B114233" s="14" t="s">
        <v>3</v>
      </c>
      <c r="C114233" s="6">
        <v>42946</v>
      </c>
      <c r="D114233" s="14" t="s">
        <v>11</v>
      </c>
      <c r="E114233">
        <v>0</v>
      </c>
      <c r="F114233" s="14" t="str">
        <f>TRIM(A114233)</f>
        <v>City Hotel</v>
      </c>
      <c r="G114233" s="14" t="str">
        <f>TRIM(B114233)</f>
        <v>Check-Out</v>
      </c>
      <c r="H114233" s="14" t="str">
        <f>TRIM(D114233)</f>
        <v>Sun</v>
      </c>
      <c r="I114233" s="14" t="str">
        <f>LEFT(F114233)</f>
        <v>C</v>
      </c>
    </row>
    <row r="114234" spans="1:9">
      <c r="A114234" s="14" t="s">
        <v>53</v>
      </c>
      <c r="B114234" s="14" t="s">
        <v>3</v>
      </c>
      <c r="C114234" s="6">
        <v>42946</v>
      </c>
      <c r="D114234" s="14" t="s">
        <v>11</v>
      </c>
      <c r="E114234">
        <v>2</v>
      </c>
      <c r="F114234" s="14" t="str">
        <f>TRIM(A114234)</f>
        <v>Resort Hotel</v>
      </c>
      <c r="G114234" s="14" t="str">
        <f>TRIM(B114234)</f>
        <v>Check-Out</v>
      </c>
      <c r="H114234" s="14" t="str">
        <f>TRIM(D114234)</f>
        <v>Sun</v>
      </c>
      <c r="I114234" s="14" t="str">
        <f>LEFT(F114234)</f>
        <v>R</v>
      </c>
    </row>
    <row r="114235" spans="1:9">
      <c r="A114235" s="14" t="s">
        <v>54</v>
      </c>
      <c r="B114235" s="14" t="s">
        <v>3</v>
      </c>
      <c r="C114235" s="6">
        <v>42946</v>
      </c>
      <c r="D114235" s="14" t="s">
        <v>11</v>
      </c>
      <c r="E114235">
        <v>0</v>
      </c>
      <c r="F114235" s="14" t="str">
        <f>TRIM(A114235)</f>
        <v>City Hotel</v>
      </c>
      <c r="G114235" s="14" t="str">
        <f>TRIM(B114235)</f>
        <v>Check-Out</v>
      </c>
      <c r="H114235" s="14" t="str">
        <f>TRIM(D114235)</f>
        <v>Sun</v>
      </c>
      <c r="I114235" s="14" t="str">
        <f>LEFT(F114235)</f>
        <v>C</v>
      </c>
    </row>
    <row r="114236" spans="1:9">
      <c r="A114236" s="14" t="s">
        <v>54</v>
      </c>
      <c r="B114236" s="14" t="s">
        <v>3</v>
      </c>
      <c r="C114236" s="6">
        <v>42946</v>
      </c>
      <c r="D114236" s="14" t="s">
        <v>11</v>
      </c>
      <c r="E114236">
        <v>1</v>
      </c>
      <c r="F114236" s="14" t="str">
        <f>TRIM(A114236)</f>
        <v>City Hotel</v>
      </c>
      <c r="G114236" s="14" t="str">
        <f>TRIM(B114236)</f>
        <v>Check-Out</v>
      </c>
      <c r="H114236" s="14" t="str">
        <f>TRIM(D114236)</f>
        <v>Sun</v>
      </c>
      <c r="I114236" s="14" t="str">
        <f>LEFT(F114236)</f>
        <v>C</v>
      </c>
    </row>
    <row r="114237" spans="1:9">
      <c r="A114237" s="14" t="s">
        <v>53</v>
      </c>
      <c r="B114237" s="14" t="s">
        <v>3</v>
      </c>
      <c r="C114237" s="6">
        <v>42946</v>
      </c>
      <c r="D114237" s="14" t="s">
        <v>11</v>
      </c>
      <c r="E114237">
        <v>0</v>
      </c>
      <c r="F114237" s="14" t="str">
        <f>TRIM(A114237)</f>
        <v>Resort Hotel</v>
      </c>
      <c r="G114237" s="14" t="str">
        <f>TRIM(B114237)</f>
        <v>Check-Out</v>
      </c>
      <c r="H114237" s="14" t="str">
        <f>TRIM(D114237)</f>
        <v>Sun</v>
      </c>
      <c r="I114237" s="14" t="str">
        <f>LEFT(F114237)</f>
        <v>R</v>
      </c>
    </row>
    <row r="114238" spans="1:9">
      <c r="A114238" s="14" t="s">
        <v>54</v>
      </c>
      <c r="B114238" s="14" t="s">
        <v>5</v>
      </c>
      <c r="C114238" s="6">
        <v>42946</v>
      </c>
      <c r="D114238" s="14" t="s">
        <v>11</v>
      </c>
      <c r="E114238">
        <v>1</v>
      </c>
      <c r="F114238" s="14" t="str">
        <f>TRIM(A114238)</f>
        <v>City Hotel</v>
      </c>
      <c r="G114238" s="14" t="str">
        <f>TRIM(B114238)</f>
        <v>Canceled</v>
      </c>
      <c r="H114238" s="14" t="str">
        <f>TRIM(D114238)</f>
        <v>Sun</v>
      </c>
      <c r="I114238" s="14" t="str">
        <f>LEFT(F114238)</f>
        <v>C</v>
      </c>
    </row>
    <row r="114239" spans="1:9">
      <c r="A114239" s="14" t="s">
        <v>54</v>
      </c>
      <c r="B114239" s="14" t="s">
        <v>5</v>
      </c>
      <c r="C114239" s="6">
        <v>42946</v>
      </c>
      <c r="D114239" s="14" t="s">
        <v>11</v>
      </c>
      <c r="E114239">
        <v>0</v>
      </c>
      <c r="F114239" s="14" t="str">
        <f>TRIM(A114239)</f>
        <v>City Hotel</v>
      </c>
      <c r="G114239" s="14" t="str">
        <f>TRIM(B114239)</f>
        <v>Canceled</v>
      </c>
      <c r="H114239" s="14" t="str">
        <f>TRIM(D114239)</f>
        <v>Sun</v>
      </c>
      <c r="I114239" s="14" t="str">
        <f>LEFT(F114239)</f>
        <v>C</v>
      </c>
    </row>
    <row r="114240" spans="1:9">
      <c r="A114240" s="14" t="s">
        <v>54</v>
      </c>
      <c r="B114240" s="14" t="s">
        <v>3</v>
      </c>
      <c r="C114240" s="6">
        <v>42946</v>
      </c>
      <c r="D114240" s="14" t="s">
        <v>11</v>
      </c>
      <c r="E114240">
        <v>1</v>
      </c>
      <c r="F114240" s="14" t="str">
        <f>TRIM(A114240)</f>
        <v>City Hotel</v>
      </c>
      <c r="G114240" s="14" t="str">
        <f>TRIM(B114240)</f>
        <v>Check-Out</v>
      </c>
      <c r="H114240" s="14" t="str">
        <f>TRIM(D114240)</f>
        <v>Sun</v>
      </c>
      <c r="I114240" s="14" t="str">
        <f>LEFT(F114240)</f>
        <v>C</v>
      </c>
    </row>
    <row r="114241" spans="1:9">
      <c r="A114241" s="14" t="s">
        <v>53</v>
      </c>
      <c r="B114241" s="14" t="s">
        <v>5</v>
      </c>
      <c r="C114241" s="6">
        <v>42946</v>
      </c>
      <c r="D114241" s="14" t="s">
        <v>11</v>
      </c>
      <c r="E114241">
        <v>1</v>
      </c>
      <c r="F114241" s="14" t="str">
        <f>TRIM(A114241)</f>
        <v>Resort Hotel</v>
      </c>
      <c r="G114241" s="14" t="str">
        <f>TRIM(B114241)</f>
        <v>Canceled</v>
      </c>
      <c r="H114241" s="14" t="str">
        <f>TRIM(D114241)</f>
        <v>Sun</v>
      </c>
      <c r="I114241" s="14" t="str">
        <f>LEFT(F114241)</f>
        <v>R</v>
      </c>
    </row>
    <row r="114242" spans="1:9">
      <c r="A114242" s="14" t="s">
        <v>54</v>
      </c>
      <c r="B114242" s="14" t="s">
        <v>3</v>
      </c>
      <c r="C114242" s="6">
        <v>42946</v>
      </c>
      <c r="D114242" s="14" t="s">
        <v>11</v>
      </c>
      <c r="E114242">
        <v>2</v>
      </c>
      <c r="F114242" s="14" t="str">
        <f>TRIM(A114242)</f>
        <v>City Hotel</v>
      </c>
      <c r="G114242" s="14" t="str">
        <f>TRIM(B114242)</f>
        <v>Check-Out</v>
      </c>
      <c r="H114242" s="14" t="str">
        <f>TRIM(D114242)</f>
        <v>Sun</v>
      </c>
      <c r="I114242" s="14" t="str">
        <f>LEFT(F114242)</f>
        <v>C</v>
      </c>
    </row>
    <row r="114243" spans="1:9">
      <c r="A114243" s="14" t="s">
        <v>54</v>
      </c>
      <c r="B114243" s="14" t="s">
        <v>3</v>
      </c>
      <c r="C114243" s="6">
        <v>42946</v>
      </c>
      <c r="D114243" s="14" t="s">
        <v>11</v>
      </c>
      <c r="E114243">
        <v>0</v>
      </c>
      <c r="F114243" s="14" t="str">
        <f>TRIM(A114243)</f>
        <v>City Hotel</v>
      </c>
      <c r="G114243" s="14" t="str">
        <f>TRIM(B114243)</f>
        <v>Check-Out</v>
      </c>
      <c r="H114243" s="14" t="str">
        <f>TRIM(D114243)</f>
        <v>Sun</v>
      </c>
      <c r="I114243" s="14" t="str">
        <f>LEFT(F114243)</f>
        <v>C</v>
      </c>
    </row>
    <row r="114244" spans="1:9">
      <c r="A114244" s="14" t="s">
        <v>54</v>
      </c>
      <c r="B114244" s="14" t="s">
        <v>3</v>
      </c>
      <c r="C114244" s="6">
        <v>42946</v>
      </c>
      <c r="D114244" s="14" t="s">
        <v>11</v>
      </c>
      <c r="E114244">
        <v>0</v>
      </c>
      <c r="F114244" s="14" t="str">
        <f>TRIM(A114244)</f>
        <v>City Hotel</v>
      </c>
      <c r="G114244" s="14" t="str">
        <f>TRIM(B114244)</f>
        <v>Check-Out</v>
      </c>
      <c r="H114244" s="14" t="str">
        <f>TRIM(D114244)</f>
        <v>Sun</v>
      </c>
      <c r="I114244" s="14" t="str">
        <f>LEFT(F114244)</f>
        <v>C</v>
      </c>
    </row>
    <row r="114245" spans="1:9">
      <c r="A114245" s="14" t="s">
        <v>54</v>
      </c>
      <c r="B114245" s="14" t="s">
        <v>3</v>
      </c>
      <c r="C114245" s="6">
        <v>42946</v>
      </c>
      <c r="D114245" s="14" t="s">
        <v>11</v>
      </c>
      <c r="E114245">
        <v>1</v>
      </c>
      <c r="F114245" s="14" t="str">
        <f>TRIM(A114245)</f>
        <v>City Hotel</v>
      </c>
      <c r="G114245" s="14" t="str">
        <f>TRIM(B114245)</f>
        <v>Check-Out</v>
      </c>
      <c r="H114245" s="14" t="str">
        <f>TRIM(D114245)</f>
        <v>Sun</v>
      </c>
      <c r="I114245" s="14" t="str">
        <f>LEFT(F114245)</f>
        <v>C</v>
      </c>
    </row>
    <row r="114246" spans="1:9">
      <c r="A114246" s="14" t="s">
        <v>53</v>
      </c>
      <c r="B114246" s="14" t="s">
        <v>3</v>
      </c>
      <c r="C114246" s="6">
        <v>42946</v>
      </c>
      <c r="D114246" s="14" t="s">
        <v>11</v>
      </c>
      <c r="E114246">
        <v>1</v>
      </c>
      <c r="F114246" s="14" t="str">
        <f>TRIM(A114246)</f>
        <v>Resort Hotel</v>
      </c>
      <c r="G114246" s="14" t="str">
        <f>TRIM(B114246)</f>
        <v>Check-Out</v>
      </c>
      <c r="H114246" s="14" t="str">
        <f>TRIM(D114246)</f>
        <v>Sun</v>
      </c>
      <c r="I114246" s="14" t="str">
        <f>LEFT(F114246)</f>
        <v>R</v>
      </c>
    </row>
    <row r="114247" spans="1:9">
      <c r="A114247" s="14" t="s">
        <v>53</v>
      </c>
      <c r="B114247" s="14" t="s">
        <v>3</v>
      </c>
      <c r="C114247" s="6">
        <v>42946</v>
      </c>
      <c r="D114247" s="14" t="s">
        <v>11</v>
      </c>
      <c r="E114247">
        <v>1</v>
      </c>
      <c r="F114247" s="14" t="str">
        <f>TRIM(A114247)</f>
        <v>Resort Hotel</v>
      </c>
      <c r="G114247" s="14" t="str">
        <f>TRIM(B114247)</f>
        <v>Check-Out</v>
      </c>
      <c r="H114247" s="14" t="str">
        <f>TRIM(D114247)</f>
        <v>Sun</v>
      </c>
      <c r="I114247" s="14" t="str">
        <f>LEFT(F114247)</f>
        <v>R</v>
      </c>
    </row>
    <row r="114248" spans="1:9">
      <c r="A114248" s="14" t="s">
        <v>54</v>
      </c>
      <c r="B114248" s="14" t="s">
        <v>3</v>
      </c>
      <c r="C114248" s="6">
        <v>42946</v>
      </c>
      <c r="D114248" s="14" t="s">
        <v>11</v>
      </c>
      <c r="E114248">
        <v>2</v>
      </c>
      <c r="F114248" s="14" t="str">
        <f>TRIM(A114248)</f>
        <v>City Hotel</v>
      </c>
      <c r="G114248" s="14" t="str">
        <f>TRIM(B114248)</f>
        <v>Check-Out</v>
      </c>
      <c r="H114248" s="14" t="str">
        <f>TRIM(D114248)</f>
        <v>Sun</v>
      </c>
      <c r="I114248" s="14" t="str">
        <f>LEFT(F114248)</f>
        <v>C</v>
      </c>
    </row>
    <row r="114249" spans="1:9">
      <c r="A114249" s="14" t="s">
        <v>54</v>
      </c>
      <c r="B114249" s="14" t="s">
        <v>3</v>
      </c>
      <c r="C114249" s="6">
        <v>42946</v>
      </c>
      <c r="D114249" s="14" t="s">
        <v>11</v>
      </c>
      <c r="E114249">
        <v>1</v>
      </c>
      <c r="F114249" s="14" t="str">
        <f>TRIM(A114249)</f>
        <v>City Hotel</v>
      </c>
      <c r="G114249" s="14" t="str">
        <f>TRIM(B114249)</f>
        <v>Check-Out</v>
      </c>
      <c r="H114249" s="14" t="str">
        <f>TRIM(D114249)</f>
        <v>Sun</v>
      </c>
      <c r="I114249" s="14" t="str">
        <f>LEFT(F114249)</f>
        <v>C</v>
      </c>
    </row>
    <row r="114250" spans="1:9">
      <c r="A114250" s="14" t="s">
        <v>54</v>
      </c>
      <c r="B114250" s="14" t="s">
        <v>5</v>
      </c>
      <c r="C114250" s="6">
        <v>42946</v>
      </c>
      <c r="D114250" s="14" t="s">
        <v>11</v>
      </c>
      <c r="E114250">
        <v>0</v>
      </c>
      <c r="F114250" s="14" t="str">
        <f>TRIM(A114250)</f>
        <v>City Hotel</v>
      </c>
      <c r="G114250" s="14" t="str">
        <f>TRIM(B114250)</f>
        <v>Canceled</v>
      </c>
      <c r="H114250" s="14" t="str">
        <f>TRIM(D114250)</f>
        <v>Sun</v>
      </c>
      <c r="I114250" s="14" t="str">
        <f>LEFT(F114250)</f>
        <v>C</v>
      </c>
    </row>
    <row r="114251" spans="1:9">
      <c r="A114251" s="14" t="s">
        <v>54</v>
      </c>
      <c r="B114251" s="14" t="s">
        <v>5</v>
      </c>
      <c r="C114251" s="6">
        <v>42946</v>
      </c>
      <c r="D114251" s="14" t="s">
        <v>11</v>
      </c>
      <c r="E114251">
        <v>0</v>
      </c>
      <c r="F114251" s="14" t="str">
        <f>TRIM(A114251)</f>
        <v>City Hotel</v>
      </c>
      <c r="G114251" s="14" t="str">
        <f>TRIM(B114251)</f>
        <v>Canceled</v>
      </c>
      <c r="H114251" s="14" t="str">
        <f>TRIM(D114251)</f>
        <v>Sun</v>
      </c>
      <c r="I114251" s="14" t="str">
        <f>LEFT(F114251)</f>
        <v>C</v>
      </c>
    </row>
    <row r="114252" spans="1:9">
      <c r="A114252" s="14" t="s">
        <v>53</v>
      </c>
      <c r="B114252" s="14" t="s">
        <v>5</v>
      </c>
      <c r="C114252" s="6">
        <v>42946</v>
      </c>
      <c r="D114252" s="14" t="s">
        <v>11</v>
      </c>
      <c r="E114252">
        <v>1</v>
      </c>
      <c r="F114252" s="14" t="str">
        <f>TRIM(A114252)</f>
        <v>Resort Hotel</v>
      </c>
      <c r="G114252" s="14" t="str">
        <f>TRIM(B114252)</f>
        <v>Canceled</v>
      </c>
      <c r="H114252" s="14" t="str">
        <f>TRIM(D114252)</f>
        <v>Sun</v>
      </c>
      <c r="I114252" s="14" t="str">
        <f>LEFT(F114252)</f>
        <v>R</v>
      </c>
    </row>
    <row r="114253" spans="1:9">
      <c r="A114253" s="14" t="s">
        <v>54</v>
      </c>
      <c r="B114253" s="14" t="s">
        <v>3</v>
      </c>
      <c r="C114253" s="6">
        <v>42946</v>
      </c>
      <c r="D114253" s="14" t="s">
        <v>11</v>
      </c>
      <c r="E114253">
        <v>0</v>
      </c>
      <c r="F114253" s="14" t="str">
        <f>TRIM(A114253)</f>
        <v>City Hotel</v>
      </c>
      <c r="G114253" s="14" t="str">
        <f>TRIM(B114253)</f>
        <v>Check-Out</v>
      </c>
      <c r="H114253" s="14" t="str">
        <f>TRIM(D114253)</f>
        <v>Sun</v>
      </c>
      <c r="I114253" s="14" t="str">
        <f>LEFT(F114253)</f>
        <v>C</v>
      </c>
    </row>
    <row r="114254" spans="1:9">
      <c r="A114254" s="14" t="s">
        <v>54</v>
      </c>
      <c r="B114254" s="14" t="s">
        <v>5</v>
      </c>
      <c r="C114254" s="6">
        <v>42946</v>
      </c>
      <c r="D114254" s="14" t="s">
        <v>11</v>
      </c>
      <c r="E114254">
        <v>1</v>
      </c>
      <c r="F114254" s="14" t="str">
        <f>TRIM(A114254)</f>
        <v>City Hotel</v>
      </c>
      <c r="G114254" s="14" t="str">
        <f>TRIM(B114254)</f>
        <v>Canceled</v>
      </c>
      <c r="H114254" s="14" t="str">
        <f>TRIM(D114254)</f>
        <v>Sun</v>
      </c>
      <c r="I114254" s="14" t="str">
        <f>LEFT(F114254)</f>
        <v>C</v>
      </c>
    </row>
    <row r="114255" spans="1:9">
      <c r="A114255" s="14" t="s">
        <v>54</v>
      </c>
      <c r="B114255" s="14" t="s">
        <v>3</v>
      </c>
      <c r="C114255" s="6">
        <v>42946</v>
      </c>
      <c r="D114255" s="14" t="s">
        <v>11</v>
      </c>
      <c r="E114255">
        <v>1</v>
      </c>
      <c r="F114255" s="14" t="str">
        <f>TRIM(A114255)</f>
        <v>City Hotel</v>
      </c>
      <c r="G114255" s="14" t="str">
        <f>TRIM(B114255)</f>
        <v>Check-Out</v>
      </c>
      <c r="H114255" s="14" t="str">
        <f>TRIM(D114255)</f>
        <v>Sun</v>
      </c>
      <c r="I114255" s="14" t="str">
        <f>LEFT(F114255)</f>
        <v>C</v>
      </c>
    </row>
    <row r="114256" spans="1:9">
      <c r="A114256" s="14" t="s">
        <v>54</v>
      </c>
      <c r="B114256" s="14" t="s">
        <v>5</v>
      </c>
      <c r="C114256" s="6">
        <v>42946</v>
      </c>
      <c r="D114256" s="14" t="s">
        <v>11</v>
      </c>
      <c r="E114256">
        <v>1</v>
      </c>
      <c r="F114256" s="14" t="str">
        <f>TRIM(A114256)</f>
        <v>City Hotel</v>
      </c>
      <c r="G114256" s="14" t="str">
        <f>TRIM(B114256)</f>
        <v>Canceled</v>
      </c>
      <c r="H114256" s="14" t="str">
        <f>TRIM(D114256)</f>
        <v>Sun</v>
      </c>
      <c r="I114256" s="14" t="str">
        <f>LEFT(F114256)</f>
        <v>C</v>
      </c>
    </row>
    <row r="114257" spans="1:9">
      <c r="A114257" s="14" t="s">
        <v>54</v>
      </c>
      <c r="B114257" s="14" t="s">
        <v>3</v>
      </c>
      <c r="C114257" s="6">
        <v>42946</v>
      </c>
      <c r="D114257" s="14" t="s">
        <v>11</v>
      </c>
      <c r="E114257">
        <v>3</v>
      </c>
      <c r="F114257" s="14" t="str">
        <f>TRIM(A114257)</f>
        <v>City Hotel</v>
      </c>
      <c r="G114257" s="14" t="str">
        <f>TRIM(B114257)</f>
        <v>Check-Out</v>
      </c>
      <c r="H114257" s="14" t="str">
        <f>TRIM(D114257)</f>
        <v>Sun</v>
      </c>
      <c r="I114257" s="14" t="str">
        <f>LEFT(F114257)</f>
        <v>C</v>
      </c>
    </row>
    <row r="114258" spans="1:9">
      <c r="A114258" s="14" t="s">
        <v>54</v>
      </c>
      <c r="B114258" s="14" t="s">
        <v>5</v>
      </c>
      <c r="C114258" s="6">
        <v>42946</v>
      </c>
      <c r="D114258" s="14" t="s">
        <v>11</v>
      </c>
      <c r="E114258">
        <v>1</v>
      </c>
      <c r="F114258" s="14" t="str">
        <f>TRIM(A114258)</f>
        <v>City Hotel</v>
      </c>
      <c r="G114258" s="14" t="str">
        <f>TRIM(B114258)</f>
        <v>Canceled</v>
      </c>
      <c r="H114258" s="14" t="str">
        <f>TRIM(D114258)</f>
        <v>Sun</v>
      </c>
      <c r="I114258" s="14" t="str">
        <f>LEFT(F114258)</f>
        <v>C</v>
      </c>
    </row>
    <row r="114259" spans="1:9">
      <c r="A114259" s="14" t="s">
        <v>54</v>
      </c>
      <c r="B114259" s="14" t="s">
        <v>5</v>
      </c>
      <c r="C114259" s="6">
        <v>42946</v>
      </c>
      <c r="D114259" s="14" t="s">
        <v>11</v>
      </c>
      <c r="E114259">
        <v>2</v>
      </c>
      <c r="F114259" s="14" t="str">
        <f>TRIM(A114259)</f>
        <v>City Hotel</v>
      </c>
      <c r="G114259" s="14" t="str">
        <f>TRIM(B114259)</f>
        <v>Canceled</v>
      </c>
      <c r="H114259" s="14" t="str">
        <f>TRIM(D114259)</f>
        <v>Sun</v>
      </c>
      <c r="I114259" s="14" t="str">
        <f>LEFT(F114259)</f>
        <v>C</v>
      </c>
    </row>
    <row r="114260" spans="1:9">
      <c r="A114260" s="14" t="s">
        <v>53</v>
      </c>
      <c r="B114260" s="14" t="s">
        <v>5</v>
      </c>
      <c r="C114260" s="6">
        <v>42946</v>
      </c>
      <c r="D114260" s="14" t="s">
        <v>11</v>
      </c>
      <c r="E114260">
        <v>1</v>
      </c>
      <c r="F114260" s="14" t="str">
        <f>TRIM(A114260)</f>
        <v>Resort Hotel</v>
      </c>
      <c r="G114260" s="14" t="str">
        <f>TRIM(B114260)</f>
        <v>Canceled</v>
      </c>
      <c r="H114260" s="14" t="str">
        <f>TRIM(D114260)</f>
        <v>Sun</v>
      </c>
      <c r="I114260" s="14" t="str">
        <f>LEFT(F114260)</f>
        <v>R</v>
      </c>
    </row>
    <row r="114261" spans="1:9">
      <c r="A114261" s="14" t="s">
        <v>54</v>
      </c>
      <c r="B114261" s="14" t="s">
        <v>5</v>
      </c>
      <c r="C114261" s="6">
        <v>42946</v>
      </c>
      <c r="D114261" s="14" t="s">
        <v>11</v>
      </c>
      <c r="E114261">
        <v>0</v>
      </c>
      <c r="F114261" s="14" t="str">
        <f>TRIM(A114261)</f>
        <v>City Hotel</v>
      </c>
      <c r="G114261" s="14" t="str">
        <f>TRIM(B114261)</f>
        <v>Canceled</v>
      </c>
      <c r="H114261" s="14" t="str">
        <f>TRIM(D114261)</f>
        <v>Sun</v>
      </c>
      <c r="I114261" s="14" t="str">
        <f>LEFT(F114261)</f>
        <v>C</v>
      </c>
    </row>
    <row r="114262" spans="1:9">
      <c r="A114262" s="14" t="s">
        <v>53</v>
      </c>
      <c r="B114262" s="14" t="s">
        <v>3</v>
      </c>
      <c r="C114262" s="6">
        <v>42946</v>
      </c>
      <c r="D114262" s="14" t="s">
        <v>11</v>
      </c>
      <c r="E114262">
        <v>1</v>
      </c>
      <c r="F114262" s="14" t="str">
        <f>TRIM(A114262)</f>
        <v>Resort Hotel</v>
      </c>
      <c r="G114262" s="14" t="str">
        <f>TRIM(B114262)</f>
        <v>Check-Out</v>
      </c>
      <c r="H114262" s="14" t="str">
        <f>TRIM(D114262)</f>
        <v>Sun</v>
      </c>
      <c r="I114262" s="14" t="str">
        <f>LEFT(F114262)</f>
        <v>R</v>
      </c>
    </row>
    <row r="114263" spans="1:9">
      <c r="A114263" s="14" t="s">
        <v>54</v>
      </c>
      <c r="B114263" s="14" t="s">
        <v>3</v>
      </c>
      <c r="C114263" s="6">
        <v>42946</v>
      </c>
      <c r="D114263" s="14" t="s">
        <v>11</v>
      </c>
      <c r="E114263">
        <v>1</v>
      </c>
      <c r="F114263" s="14" t="str">
        <f>TRIM(A114263)</f>
        <v>City Hotel</v>
      </c>
      <c r="G114263" s="14" t="str">
        <f>TRIM(B114263)</f>
        <v>Check-Out</v>
      </c>
      <c r="H114263" s="14" t="str">
        <f>TRIM(D114263)</f>
        <v>Sun</v>
      </c>
      <c r="I114263" s="14" t="str">
        <f>LEFT(F114263)</f>
        <v>C</v>
      </c>
    </row>
    <row r="114264" spans="1:9">
      <c r="A114264" s="14" t="s">
        <v>53</v>
      </c>
      <c r="B114264" s="14" t="s">
        <v>3</v>
      </c>
      <c r="C114264" s="6">
        <v>42946</v>
      </c>
      <c r="D114264" s="14" t="s">
        <v>11</v>
      </c>
      <c r="E114264">
        <v>1</v>
      </c>
      <c r="F114264" s="14" t="str">
        <f>TRIM(A114264)</f>
        <v>Resort Hotel</v>
      </c>
      <c r="G114264" s="14" t="str">
        <f>TRIM(B114264)</f>
        <v>Check-Out</v>
      </c>
      <c r="H114264" s="14" t="str">
        <f>TRIM(D114264)</f>
        <v>Sun</v>
      </c>
      <c r="I114264" s="14" t="str">
        <f>LEFT(F114264)</f>
        <v>R</v>
      </c>
    </row>
    <row r="114265" spans="1:9">
      <c r="A114265" s="14" t="s">
        <v>54</v>
      </c>
      <c r="B114265" s="14" t="s">
        <v>5</v>
      </c>
      <c r="C114265" s="6">
        <v>42946</v>
      </c>
      <c r="D114265" s="14" t="s">
        <v>11</v>
      </c>
      <c r="E114265">
        <v>2</v>
      </c>
      <c r="F114265" s="14" t="str">
        <f>TRIM(A114265)</f>
        <v>City Hotel</v>
      </c>
      <c r="G114265" s="14" t="str">
        <f>TRIM(B114265)</f>
        <v>Canceled</v>
      </c>
      <c r="H114265" s="14" t="str">
        <f>TRIM(D114265)</f>
        <v>Sun</v>
      </c>
      <c r="I114265" s="14" t="str">
        <f>LEFT(F114265)</f>
        <v>C</v>
      </c>
    </row>
    <row r="114266" spans="1:9">
      <c r="A114266" s="14" t="s">
        <v>54</v>
      </c>
      <c r="B114266" s="14" t="s">
        <v>3</v>
      </c>
      <c r="C114266" s="6">
        <v>42946</v>
      </c>
      <c r="D114266" s="14" t="s">
        <v>11</v>
      </c>
      <c r="E114266">
        <v>3</v>
      </c>
      <c r="F114266" s="14" t="str">
        <f>TRIM(A114266)</f>
        <v>City Hotel</v>
      </c>
      <c r="G114266" s="14" t="str">
        <f>TRIM(B114266)</f>
        <v>Check-Out</v>
      </c>
      <c r="H114266" s="14" t="str">
        <f>TRIM(D114266)</f>
        <v>Sun</v>
      </c>
      <c r="I114266" s="14" t="str">
        <f>LEFT(F114266)</f>
        <v>C</v>
      </c>
    </row>
    <row r="114267" spans="1:9">
      <c r="A114267" s="14" t="s">
        <v>54</v>
      </c>
      <c r="B114267" s="14" t="s">
        <v>3</v>
      </c>
      <c r="C114267" s="6">
        <v>42946</v>
      </c>
      <c r="D114267" s="14" t="s">
        <v>11</v>
      </c>
      <c r="E114267">
        <v>0</v>
      </c>
      <c r="F114267" s="14" t="str">
        <f>TRIM(A114267)</f>
        <v>City Hotel</v>
      </c>
      <c r="G114267" s="14" t="str">
        <f>TRIM(B114267)</f>
        <v>Check-Out</v>
      </c>
      <c r="H114267" s="14" t="str">
        <f>TRIM(D114267)</f>
        <v>Sun</v>
      </c>
      <c r="I114267" s="14" t="str">
        <f>LEFT(F114267)</f>
        <v>C</v>
      </c>
    </row>
    <row r="114268" spans="1:9">
      <c r="A114268" s="14" t="s">
        <v>53</v>
      </c>
      <c r="B114268" s="14" t="s">
        <v>3</v>
      </c>
      <c r="C114268" s="6">
        <v>42946</v>
      </c>
      <c r="D114268" s="14" t="s">
        <v>11</v>
      </c>
      <c r="E114268">
        <v>0</v>
      </c>
      <c r="F114268" s="14" t="str">
        <f>TRIM(A114268)</f>
        <v>Resort Hotel</v>
      </c>
      <c r="G114268" s="14" t="str">
        <f>TRIM(B114268)</f>
        <v>Check-Out</v>
      </c>
      <c r="H114268" s="14" t="str">
        <f>TRIM(D114268)</f>
        <v>Sun</v>
      </c>
      <c r="I114268" s="14" t="str">
        <f>LEFT(F114268)</f>
        <v>R</v>
      </c>
    </row>
    <row r="114269" spans="1:9">
      <c r="A114269" s="14" t="s">
        <v>54</v>
      </c>
      <c r="B114269" s="14" t="s">
        <v>3</v>
      </c>
      <c r="C114269" s="6">
        <v>42946</v>
      </c>
      <c r="D114269" s="14" t="s">
        <v>11</v>
      </c>
      <c r="E114269">
        <v>0</v>
      </c>
      <c r="F114269" s="14" t="str">
        <f>TRIM(A114269)</f>
        <v>City Hotel</v>
      </c>
      <c r="G114269" s="14" t="str">
        <f>TRIM(B114269)</f>
        <v>Check-Out</v>
      </c>
      <c r="H114269" s="14" t="str">
        <f>TRIM(D114269)</f>
        <v>Sun</v>
      </c>
      <c r="I114269" s="14" t="str">
        <f>LEFT(F114269)</f>
        <v>C</v>
      </c>
    </row>
    <row r="114270" spans="1:9">
      <c r="A114270" s="14" t="s">
        <v>53</v>
      </c>
      <c r="B114270" s="14" t="s">
        <v>3</v>
      </c>
      <c r="C114270" s="6">
        <v>42946</v>
      </c>
      <c r="D114270" s="14" t="s">
        <v>11</v>
      </c>
      <c r="E114270">
        <v>1</v>
      </c>
      <c r="F114270" s="14" t="str">
        <f>TRIM(A114270)</f>
        <v>Resort Hotel</v>
      </c>
      <c r="G114270" s="14" t="str">
        <f>TRIM(B114270)</f>
        <v>Check-Out</v>
      </c>
      <c r="H114270" s="14" t="str">
        <f>TRIM(D114270)</f>
        <v>Sun</v>
      </c>
      <c r="I114270" s="14" t="str">
        <f>LEFT(F114270)</f>
        <v>R</v>
      </c>
    </row>
    <row r="114271" spans="1:9">
      <c r="A114271" s="14" t="s">
        <v>53</v>
      </c>
      <c r="B114271" s="14" t="s">
        <v>5</v>
      </c>
      <c r="C114271" s="6">
        <v>42946</v>
      </c>
      <c r="D114271" s="14" t="s">
        <v>11</v>
      </c>
      <c r="E114271">
        <v>1</v>
      </c>
      <c r="F114271" s="14" t="str">
        <f>TRIM(A114271)</f>
        <v>Resort Hotel</v>
      </c>
      <c r="G114271" s="14" t="str">
        <f>TRIM(B114271)</f>
        <v>Canceled</v>
      </c>
      <c r="H114271" s="14" t="str">
        <f>TRIM(D114271)</f>
        <v>Sun</v>
      </c>
      <c r="I114271" s="14" t="str">
        <f>LEFT(F114271)</f>
        <v>R</v>
      </c>
    </row>
    <row r="114272" spans="1:9">
      <c r="A114272" s="14" t="s">
        <v>54</v>
      </c>
      <c r="B114272" s="14" t="s">
        <v>5</v>
      </c>
      <c r="C114272" s="6">
        <v>42946</v>
      </c>
      <c r="D114272" s="14" t="s">
        <v>11</v>
      </c>
      <c r="E114272">
        <v>0</v>
      </c>
      <c r="F114272" s="14" t="str">
        <f>TRIM(A114272)</f>
        <v>City Hotel</v>
      </c>
      <c r="G114272" s="14" t="str">
        <f>TRIM(B114272)</f>
        <v>Canceled</v>
      </c>
      <c r="H114272" s="14" t="str">
        <f>TRIM(D114272)</f>
        <v>Sun</v>
      </c>
      <c r="I114272" s="14" t="str">
        <f>LEFT(F114272)</f>
        <v>C</v>
      </c>
    </row>
    <row r="114273" spans="1:9">
      <c r="A114273" s="14" t="s">
        <v>53</v>
      </c>
      <c r="B114273" s="14" t="s">
        <v>3</v>
      </c>
      <c r="C114273" s="6">
        <v>42946</v>
      </c>
      <c r="D114273" s="14" t="s">
        <v>11</v>
      </c>
      <c r="E114273">
        <v>2</v>
      </c>
      <c r="F114273" s="14" t="str">
        <f>TRIM(A114273)</f>
        <v>Resort Hotel</v>
      </c>
      <c r="G114273" s="14" t="str">
        <f>TRIM(B114273)</f>
        <v>Check-Out</v>
      </c>
      <c r="H114273" s="14" t="str">
        <f>TRIM(D114273)</f>
        <v>Sun</v>
      </c>
      <c r="I114273" s="14" t="str">
        <f>LEFT(F114273)</f>
        <v>R</v>
      </c>
    </row>
    <row r="114274" spans="1:9">
      <c r="A114274" s="14" t="s">
        <v>54</v>
      </c>
      <c r="B114274" s="14" t="s">
        <v>3</v>
      </c>
      <c r="C114274" s="6">
        <v>42946</v>
      </c>
      <c r="D114274" s="14" t="s">
        <v>11</v>
      </c>
      <c r="E114274">
        <v>0</v>
      </c>
      <c r="F114274" s="14" t="str">
        <f>TRIM(A114274)</f>
        <v>City Hotel</v>
      </c>
      <c r="G114274" s="14" t="str">
        <f>TRIM(B114274)</f>
        <v>Check-Out</v>
      </c>
      <c r="H114274" s="14" t="str">
        <f>TRIM(D114274)</f>
        <v>Sun</v>
      </c>
      <c r="I114274" s="14" t="str">
        <f>LEFT(F114274)</f>
        <v>C</v>
      </c>
    </row>
    <row r="114275" spans="1:9">
      <c r="A114275" s="14" t="s">
        <v>53</v>
      </c>
      <c r="B114275" s="14" t="s">
        <v>5</v>
      </c>
      <c r="C114275" s="6">
        <v>42946</v>
      </c>
      <c r="D114275" s="14" t="s">
        <v>11</v>
      </c>
      <c r="E114275">
        <v>1</v>
      </c>
      <c r="F114275" s="14" t="str">
        <f>TRIM(A114275)</f>
        <v>Resort Hotel</v>
      </c>
      <c r="G114275" s="14" t="str">
        <f>TRIM(B114275)</f>
        <v>Canceled</v>
      </c>
      <c r="H114275" s="14" t="str">
        <f>TRIM(D114275)</f>
        <v>Sun</v>
      </c>
      <c r="I114275" s="14" t="str">
        <f>LEFT(F114275)</f>
        <v>R</v>
      </c>
    </row>
    <row r="114276" spans="1:9">
      <c r="A114276" s="14" t="s">
        <v>54</v>
      </c>
      <c r="B114276" s="14" t="s">
        <v>3</v>
      </c>
      <c r="C114276" s="6">
        <v>42946</v>
      </c>
      <c r="D114276" s="14" t="s">
        <v>11</v>
      </c>
      <c r="E114276">
        <v>0</v>
      </c>
      <c r="F114276" s="14" t="str">
        <f>TRIM(A114276)</f>
        <v>City Hotel</v>
      </c>
      <c r="G114276" s="14" t="str">
        <f>TRIM(B114276)</f>
        <v>Check-Out</v>
      </c>
      <c r="H114276" s="14" t="str">
        <f>TRIM(D114276)</f>
        <v>Sun</v>
      </c>
      <c r="I114276" s="14" t="str">
        <f>LEFT(F114276)</f>
        <v>C</v>
      </c>
    </row>
    <row r="114277" spans="1:9">
      <c r="A114277" s="14" t="s">
        <v>54</v>
      </c>
      <c r="B114277" s="14" t="s">
        <v>5</v>
      </c>
      <c r="C114277" s="6">
        <v>42946</v>
      </c>
      <c r="D114277" s="14" t="s">
        <v>11</v>
      </c>
      <c r="E114277">
        <v>2</v>
      </c>
      <c r="F114277" s="14" t="str">
        <f>TRIM(A114277)</f>
        <v>City Hotel</v>
      </c>
      <c r="G114277" s="14" t="str">
        <f>TRIM(B114277)</f>
        <v>Canceled</v>
      </c>
      <c r="H114277" s="14" t="str">
        <f>TRIM(D114277)</f>
        <v>Sun</v>
      </c>
      <c r="I114277" s="14" t="str">
        <f>LEFT(F114277)</f>
        <v>C</v>
      </c>
    </row>
    <row r="114278" spans="1:9">
      <c r="A114278" s="14" t="s">
        <v>53</v>
      </c>
      <c r="B114278" s="14" t="s">
        <v>3</v>
      </c>
      <c r="C114278" s="6">
        <v>42946</v>
      </c>
      <c r="D114278" s="14" t="s">
        <v>11</v>
      </c>
      <c r="E114278">
        <v>2</v>
      </c>
      <c r="F114278" s="14" t="str">
        <f>TRIM(A114278)</f>
        <v>Resort Hotel</v>
      </c>
      <c r="G114278" s="14" t="str">
        <f>TRIM(B114278)</f>
        <v>Check-Out</v>
      </c>
      <c r="H114278" s="14" t="str">
        <f>TRIM(D114278)</f>
        <v>Sun</v>
      </c>
      <c r="I114278" s="14" t="str">
        <f>LEFT(F114278)</f>
        <v>R</v>
      </c>
    </row>
    <row r="114279" spans="1:9">
      <c r="A114279" s="14" t="s">
        <v>54</v>
      </c>
      <c r="B114279" s="14" t="s">
        <v>3</v>
      </c>
      <c r="C114279" s="6">
        <v>42946</v>
      </c>
      <c r="D114279" s="14" t="s">
        <v>11</v>
      </c>
      <c r="E114279">
        <v>0</v>
      </c>
      <c r="F114279" s="14" t="str">
        <f>TRIM(A114279)</f>
        <v>City Hotel</v>
      </c>
      <c r="G114279" s="14" t="str">
        <f>TRIM(B114279)</f>
        <v>Check-Out</v>
      </c>
      <c r="H114279" s="14" t="str">
        <f>TRIM(D114279)</f>
        <v>Sun</v>
      </c>
      <c r="I114279" s="14" t="str">
        <f>LEFT(F114279)</f>
        <v>C</v>
      </c>
    </row>
    <row r="114280" spans="1:9">
      <c r="A114280" s="14" t="s">
        <v>54</v>
      </c>
      <c r="B114280" s="14" t="s">
        <v>3</v>
      </c>
      <c r="C114280" s="6">
        <v>42946</v>
      </c>
      <c r="D114280" s="14" t="s">
        <v>11</v>
      </c>
      <c r="E114280">
        <v>0</v>
      </c>
      <c r="F114280" s="14" t="str">
        <f>TRIM(A114280)</f>
        <v>City Hotel</v>
      </c>
      <c r="G114280" s="14" t="str">
        <f>TRIM(B114280)</f>
        <v>Check-Out</v>
      </c>
      <c r="H114280" s="14" t="str">
        <f>TRIM(D114280)</f>
        <v>Sun</v>
      </c>
      <c r="I114280" s="14" t="str">
        <f>LEFT(F114280)</f>
        <v>C</v>
      </c>
    </row>
    <row r="114281" spans="1:9">
      <c r="A114281" s="14" t="s">
        <v>54</v>
      </c>
      <c r="B114281" s="14" t="s">
        <v>3</v>
      </c>
      <c r="C114281" s="6">
        <v>42946</v>
      </c>
      <c r="D114281" s="14" t="s">
        <v>11</v>
      </c>
      <c r="E114281">
        <v>2</v>
      </c>
      <c r="F114281" s="14" t="str">
        <f>TRIM(A114281)</f>
        <v>City Hotel</v>
      </c>
      <c r="G114281" s="14" t="str">
        <f>TRIM(B114281)</f>
        <v>Check-Out</v>
      </c>
      <c r="H114281" s="14" t="str">
        <f>TRIM(D114281)</f>
        <v>Sun</v>
      </c>
      <c r="I114281" s="14" t="str">
        <f>LEFT(F114281)</f>
        <v>C</v>
      </c>
    </row>
    <row r="114282" spans="1:9">
      <c r="A114282" s="14" t="s">
        <v>53</v>
      </c>
      <c r="B114282" s="14" t="s">
        <v>3</v>
      </c>
      <c r="C114282" s="6">
        <v>42946</v>
      </c>
      <c r="D114282" s="14" t="s">
        <v>11</v>
      </c>
      <c r="E114282">
        <v>0</v>
      </c>
      <c r="F114282" s="14" t="str">
        <f>TRIM(A114282)</f>
        <v>Resort Hotel</v>
      </c>
      <c r="G114282" s="14" t="str">
        <f>TRIM(B114282)</f>
        <v>Check-Out</v>
      </c>
      <c r="H114282" s="14" t="str">
        <f>TRIM(D114282)</f>
        <v>Sun</v>
      </c>
      <c r="I114282" s="14" t="str">
        <f>LEFT(F114282)</f>
        <v>R</v>
      </c>
    </row>
    <row r="114283" spans="1:9">
      <c r="A114283" s="14" t="s">
        <v>53</v>
      </c>
      <c r="B114283" s="14" t="s">
        <v>3</v>
      </c>
      <c r="C114283" s="6">
        <v>42946</v>
      </c>
      <c r="D114283" s="14" t="s">
        <v>11</v>
      </c>
      <c r="E114283">
        <v>0</v>
      </c>
      <c r="F114283" s="14" t="str">
        <f>TRIM(A114283)</f>
        <v>Resort Hotel</v>
      </c>
      <c r="G114283" s="14" t="str">
        <f>TRIM(B114283)</f>
        <v>Check-Out</v>
      </c>
      <c r="H114283" s="14" t="str">
        <f>TRIM(D114283)</f>
        <v>Sun</v>
      </c>
      <c r="I114283" s="14" t="str">
        <f>LEFT(F114283)</f>
        <v>R</v>
      </c>
    </row>
    <row r="114284" spans="1:9">
      <c r="A114284" s="14" t="s">
        <v>54</v>
      </c>
      <c r="B114284" s="14" t="s">
        <v>3</v>
      </c>
      <c r="C114284" s="6">
        <v>42947</v>
      </c>
      <c r="D114284" s="14" t="s">
        <v>8</v>
      </c>
      <c r="E114284">
        <v>2</v>
      </c>
      <c r="F114284" s="14" t="str">
        <f>TRIM(A114284)</f>
        <v>City Hotel</v>
      </c>
      <c r="G114284" s="14" t="str">
        <f>TRIM(B114284)</f>
        <v>Check-Out</v>
      </c>
      <c r="H114284" s="14" t="str">
        <f>TRIM(D114284)</f>
        <v>Mon</v>
      </c>
      <c r="I114284" s="14" t="str">
        <f>LEFT(F114284)</f>
        <v>C</v>
      </c>
    </row>
    <row r="114285" spans="1:9">
      <c r="A114285" s="14" t="s">
        <v>54</v>
      </c>
      <c r="B114285" s="14" t="s">
        <v>3</v>
      </c>
      <c r="C114285" s="6">
        <v>42947</v>
      </c>
      <c r="D114285" s="14" t="s">
        <v>8</v>
      </c>
      <c r="E114285">
        <v>0</v>
      </c>
      <c r="F114285" s="14" t="str">
        <f>TRIM(A114285)</f>
        <v>City Hotel</v>
      </c>
      <c r="G114285" s="14" t="str">
        <f>TRIM(B114285)</f>
        <v>Check-Out</v>
      </c>
      <c r="H114285" s="14" t="str">
        <f>TRIM(D114285)</f>
        <v>Mon</v>
      </c>
      <c r="I114285" s="14" t="str">
        <f>LEFT(F114285)</f>
        <v>C</v>
      </c>
    </row>
    <row r="114286" spans="1:9">
      <c r="A114286" s="14" t="s">
        <v>53</v>
      </c>
      <c r="B114286" s="14" t="s">
        <v>3</v>
      </c>
      <c r="C114286" s="6">
        <v>42947</v>
      </c>
      <c r="D114286" s="14" t="s">
        <v>8</v>
      </c>
      <c r="E114286">
        <v>0</v>
      </c>
      <c r="F114286" s="14" t="str">
        <f>TRIM(A114286)</f>
        <v>Resort Hotel</v>
      </c>
      <c r="G114286" s="14" t="str">
        <f>TRIM(B114286)</f>
        <v>Check-Out</v>
      </c>
      <c r="H114286" s="14" t="str">
        <f>TRIM(D114286)</f>
        <v>Mon</v>
      </c>
      <c r="I114286" s="14" t="str">
        <f>LEFT(F114286)</f>
        <v>R</v>
      </c>
    </row>
    <row r="114287" spans="1:9">
      <c r="A114287" s="14" t="s">
        <v>54</v>
      </c>
      <c r="B114287" s="14" t="s">
        <v>3</v>
      </c>
      <c r="C114287" s="6">
        <v>42947</v>
      </c>
      <c r="D114287" s="14" t="s">
        <v>8</v>
      </c>
      <c r="E114287">
        <v>0</v>
      </c>
      <c r="F114287" s="14" t="str">
        <f>TRIM(A114287)</f>
        <v>City Hotel</v>
      </c>
      <c r="G114287" s="14" t="str">
        <f>TRIM(B114287)</f>
        <v>Check-Out</v>
      </c>
      <c r="H114287" s="14" t="str">
        <f>TRIM(D114287)</f>
        <v>Mon</v>
      </c>
      <c r="I114287" s="14" t="str">
        <f>LEFT(F114287)</f>
        <v>C</v>
      </c>
    </row>
    <row r="114288" spans="1:9">
      <c r="A114288" s="14" t="s">
        <v>54</v>
      </c>
      <c r="B114288" s="14" t="s">
        <v>5</v>
      </c>
      <c r="C114288" s="6">
        <v>42947</v>
      </c>
      <c r="D114288" s="14" t="s">
        <v>8</v>
      </c>
      <c r="E114288">
        <v>1</v>
      </c>
      <c r="F114288" s="14" t="str">
        <f>TRIM(A114288)</f>
        <v>City Hotel</v>
      </c>
      <c r="G114288" s="14" t="str">
        <f>TRIM(B114288)</f>
        <v>Canceled</v>
      </c>
      <c r="H114288" s="14" t="str">
        <f>TRIM(D114288)</f>
        <v>Mon</v>
      </c>
      <c r="I114288" s="14" t="str">
        <f>LEFT(F114288)</f>
        <v>C</v>
      </c>
    </row>
    <row r="114289" spans="1:9">
      <c r="A114289" s="14" t="s">
        <v>53</v>
      </c>
      <c r="B114289" s="14" t="s">
        <v>3</v>
      </c>
      <c r="C114289" s="6">
        <v>42947</v>
      </c>
      <c r="D114289" s="14" t="s">
        <v>8</v>
      </c>
      <c r="E114289">
        <v>1</v>
      </c>
      <c r="F114289" s="14" t="str">
        <f>TRIM(A114289)</f>
        <v>Resort Hotel</v>
      </c>
      <c r="G114289" s="14" t="str">
        <f>TRIM(B114289)</f>
        <v>Check-Out</v>
      </c>
      <c r="H114289" s="14" t="str">
        <f>TRIM(D114289)</f>
        <v>Mon</v>
      </c>
      <c r="I114289" s="14" t="str">
        <f>LEFT(F114289)</f>
        <v>R</v>
      </c>
    </row>
    <row r="114290" spans="1:9">
      <c r="A114290" s="14" t="s">
        <v>54</v>
      </c>
      <c r="B114290" s="14" t="s">
        <v>3</v>
      </c>
      <c r="C114290" s="6">
        <v>42947</v>
      </c>
      <c r="D114290" s="14" t="s">
        <v>8</v>
      </c>
      <c r="E114290">
        <v>2</v>
      </c>
      <c r="F114290" s="14" t="str">
        <f>TRIM(A114290)</f>
        <v>City Hotel</v>
      </c>
      <c r="G114290" s="14" t="str">
        <f>TRIM(B114290)</f>
        <v>Check-Out</v>
      </c>
      <c r="H114290" s="14" t="str">
        <f>TRIM(D114290)</f>
        <v>Mon</v>
      </c>
      <c r="I114290" s="14" t="str">
        <f>LEFT(F114290)</f>
        <v>C</v>
      </c>
    </row>
    <row r="114291" spans="1:9">
      <c r="A114291" s="14" t="s">
        <v>54</v>
      </c>
      <c r="B114291" s="14" t="s">
        <v>3</v>
      </c>
      <c r="C114291" s="6">
        <v>42947</v>
      </c>
      <c r="D114291" s="14" t="s">
        <v>8</v>
      </c>
      <c r="E114291">
        <v>1</v>
      </c>
      <c r="F114291" s="14" t="str">
        <f>TRIM(A114291)</f>
        <v>City Hotel</v>
      </c>
      <c r="G114291" s="14" t="str">
        <f>TRIM(B114291)</f>
        <v>Check-Out</v>
      </c>
      <c r="H114291" s="14" t="str">
        <f>TRIM(D114291)</f>
        <v>Mon</v>
      </c>
      <c r="I114291" s="14" t="str">
        <f>LEFT(F114291)</f>
        <v>C</v>
      </c>
    </row>
    <row r="114292" spans="1:9">
      <c r="A114292" s="14" t="s">
        <v>53</v>
      </c>
      <c r="B114292" s="14" t="s">
        <v>3</v>
      </c>
      <c r="C114292" s="6">
        <v>42947</v>
      </c>
      <c r="D114292" s="14" t="s">
        <v>8</v>
      </c>
      <c r="E114292">
        <v>0</v>
      </c>
      <c r="F114292" s="14" t="str">
        <f>TRIM(A114292)</f>
        <v>Resort Hotel</v>
      </c>
      <c r="G114292" s="14" t="str">
        <f>TRIM(B114292)</f>
        <v>Check-Out</v>
      </c>
      <c r="H114292" s="14" t="str">
        <f>TRIM(D114292)</f>
        <v>Mon</v>
      </c>
      <c r="I114292" s="14" t="str">
        <f>LEFT(F114292)</f>
        <v>R</v>
      </c>
    </row>
    <row r="114293" spans="1:9">
      <c r="A114293" s="14" t="s">
        <v>53</v>
      </c>
      <c r="B114293" s="14" t="s">
        <v>3</v>
      </c>
      <c r="C114293" s="6">
        <v>42947</v>
      </c>
      <c r="D114293" s="14" t="s">
        <v>8</v>
      </c>
      <c r="E114293">
        <v>1</v>
      </c>
      <c r="F114293" s="14" t="str">
        <f>TRIM(A114293)</f>
        <v>Resort Hotel</v>
      </c>
      <c r="G114293" s="14" t="str">
        <f>TRIM(B114293)</f>
        <v>Check-Out</v>
      </c>
      <c r="H114293" s="14" t="str">
        <f>TRIM(D114293)</f>
        <v>Mon</v>
      </c>
      <c r="I114293" s="14" t="str">
        <f>LEFT(F114293)</f>
        <v>R</v>
      </c>
    </row>
    <row r="114294" spans="1:9">
      <c r="A114294" s="14" t="s">
        <v>53</v>
      </c>
      <c r="B114294" s="14" t="s">
        <v>12</v>
      </c>
      <c r="C114294" s="6">
        <v>42947</v>
      </c>
      <c r="D114294" s="14" t="s">
        <v>8</v>
      </c>
      <c r="E114294">
        <v>0</v>
      </c>
      <c r="F114294" s="14" t="str">
        <f>TRIM(A114294)</f>
        <v>Resort Hotel</v>
      </c>
      <c r="G114294" s="14" t="str">
        <f>TRIM(B114294)</f>
        <v>No-Show</v>
      </c>
      <c r="H114294" s="14" t="str">
        <f>TRIM(D114294)</f>
        <v>Mon</v>
      </c>
      <c r="I114294" s="14" t="str">
        <f>LEFT(F114294)</f>
        <v>R</v>
      </c>
    </row>
    <row r="114295" spans="1:9">
      <c r="A114295" s="14" t="s">
        <v>54</v>
      </c>
      <c r="B114295" s="14" t="s">
        <v>3</v>
      </c>
      <c r="C114295" s="6">
        <v>42947</v>
      </c>
      <c r="D114295" s="14" t="s">
        <v>8</v>
      </c>
      <c r="E114295">
        <v>1</v>
      </c>
      <c r="F114295" s="14" t="str">
        <f>TRIM(A114295)</f>
        <v>City Hotel</v>
      </c>
      <c r="G114295" s="14" t="str">
        <f>TRIM(B114295)</f>
        <v>Check-Out</v>
      </c>
      <c r="H114295" s="14" t="str">
        <f>TRIM(D114295)</f>
        <v>Mon</v>
      </c>
      <c r="I114295" s="14" t="str">
        <f>LEFT(F114295)</f>
        <v>C</v>
      </c>
    </row>
    <row r="114296" spans="1:9">
      <c r="A114296" s="14" t="s">
        <v>53</v>
      </c>
      <c r="B114296" s="14" t="s">
        <v>3</v>
      </c>
      <c r="C114296" s="6">
        <v>42947</v>
      </c>
      <c r="D114296" s="14" t="s">
        <v>8</v>
      </c>
      <c r="E114296">
        <v>1</v>
      </c>
      <c r="F114296" s="14" t="str">
        <f>TRIM(A114296)</f>
        <v>Resort Hotel</v>
      </c>
      <c r="G114296" s="14" t="str">
        <f>TRIM(B114296)</f>
        <v>Check-Out</v>
      </c>
      <c r="H114296" s="14" t="str">
        <f>TRIM(D114296)</f>
        <v>Mon</v>
      </c>
      <c r="I114296" s="14" t="str">
        <f>LEFT(F114296)</f>
        <v>R</v>
      </c>
    </row>
    <row r="114297" spans="1:9">
      <c r="A114297" s="14" t="s">
        <v>54</v>
      </c>
      <c r="B114297" s="14" t="s">
        <v>3</v>
      </c>
      <c r="C114297" s="6">
        <v>42947</v>
      </c>
      <c r="D114297" s="14" t="s">
        <v>8</v>
      </c>
      <c r="E114297">
        <v>1</v>
      </c>
      <c r="F114297" s="14" t="str">
        <f>TRIM(A114297)</f>
        <v>City Hotel</v>
      </c>
      <c r="G114297" s="14" t="str">
        <f>TRIM(B114297)</f>
        <v>Check-Out</v>
      </c>
      <c r="H114297" s="14" t="str">
        <f>TRIM(D114297)</f>
        <v>Mon</v>
      </c>
      <c r="I114297" s="14" t="str">
        <f>LEFT(F114297)</f>
        <v>C</v>
      </c>
    </row>
    <row r="114298" spans="1:9">
      <c r="A114298" s="14" t="s">
        <v>53</v>
      </c>
      <c r="B114298" s="14" t="s">
        <v>5</v>
      </c>
      <c r="C114298" s="6">
        <v>42947</v>
      </c>
      <c r="D114298" s="14" t="s">
        <v>8</v>
      </c>
      <c r="E114298">
        <v>3</v>
      </c>
      <c r="F114298" s="14" t="str">
        <f>TRIM(A114298)</f>
        <v>Resort Hotel</v>
      </c>
      <c r="G114298" s="14" t="str">
        <f>TRIM(B114298)</f>
        <v>Canceled</v>
      </c>
      <c r="H114298" s="14" t="str">
        <f>TRIM(D114298)</f>
        <v>Mon</v>
      </c>
      <c r="I114298" s="14" t="str">
        <f>LEFT(F114298)</f>
        <v>R</v>
      </c>
    </row>
    <row r="114299" spans="1:9">
      <c r="A114299" s="14" t="s">
        <v>53</v>
      </c>
      <c r="B114299" s="14" t="s">
        <v>3</v>
      </c>
      <c r="C114299" s="6">
        <v>42947</v>
      </c>
      <c r="D114299" s="14" t="s">
        <v>8</v>
      </c>
      <c r="E114299">
        <v>0</v>
      </c>
      <c r="F114299" s="14" t="str">
        <f>TRIM(A114299)</f>
        <v>Resort Hotel</v>
      </c>
      <c r="G114299" s="14" t="str">
        <f>TRIM(B114299)</f>
        <v>Check-Out</v>
      </c>
      <c r="H114299" s="14" t="str">
        <f>TRIM(D114299)</f>
        <v>Mon</v>
      </c>
      <c r="I114299" s="14" t="str">
        <f>LEFT(F114299)</f>
        <v>R</v>
      </c>
    </row>
    <row r="114300" spans="1:9">
      <c r="A114300" s="14" t="s">
        <v>54</v>
      </c>
      <c r="B114300" s="14" t="s">
        <v>3</v>
      </c>
      <c r="C114300" s="6">
        <v>42947</v>
      </c>
      <c r="D114300" s="14" t="s">
        <v>8</v>
      </c>
      <c r="E114300">
        <v>1</v>
      </c>
      <c r="F114300" s="14" t="str">
        <f>TRIM(A114300)</f>
        <v>City Hotel</v>
      </c>
      <c r="G114300" s="14" t="str">
        <f>TRIM(B114300)</f>
        <v>Check-Out</v>
      </c>
      <c r="H114300" s="14" t="str">
        <f>TRIM(D114300)</f>
        <v>Mon</v>
      </c>
      <c r="I114300" s="14" t="str">
        <f>LEFT(F114300)</f>
        <v>C</v>
      </c>
    </row>
    <row r="114301" spans="1:9">
      <c r="A114301" s="14" t="s">
        <v>54</v>
      </c>
      <c r="B114301" s="14" t="s">
        <v>3</v>
      </c>
      <c r="C114301" s="6">
        <v>42947</v>
      </c>
      <c r="D114301" s="14" t="s">
        <v>8</v>
      </c>
      <c r="E114301">
        <v>1</v>
      </c>
      <c r="F114301" s="14" t="str">
        <f>TRIM(A114301)</f>
        <v>City Hotel</v>
      </c>
      <c r="G114301" s="14" t="str">
        <f>TRIM(B114301)</f>
        <v>Check-Out</v>
      </c>
      <c r="H114301" s="14" t="str">
        <f>TRIM(D114301)</f>
        <v>Mon</v>
      </c>
      <c r="I114301" s="14" t="str">
        <f>LEFT(F114301)</f>
        <v>C</v>
      </c>
    </row>
    <row r="114302" spans="1:9">
      <c r="A114302" s="14" t="s">
        <v>53</v>
      </c>
      <c r="B114302" s="14" t="s">
        <v>3</v>
      </c>
      <c r="C114302" s="6">
        <v>42947</v>
      </c>
      <c r="D114302" s="14" t="s">
        <v>8</v>
      </c>
      <c r="E114302">
        <v>5</v>
      </c>
      <c r="F114302" s="14" t="str">
        <f>TRIM(A114302)</f>
        <v>Resort Hotel</v>
      </c>
      <c r="G114302" s="14" t="str">
        <f>TRIM(B114302)</f>
        <v>Check-Out</v>
      </c>
      <c r="H114302" s="14" t="str">
        <f>TRIM(D114302)</f>
        <v>Mon</v>
      </c>
      <c r="I114302" s="14" t="str">
        <f>LEFT(F114302)</f>
        <v>R</v>
      </c>
    </row>
    <row r="114303" spans="1:9">
      <c r="A114303" s="14" t="s">
        <v>54</v>
      </c>
      <c r="B114303" s="14" t="s">
        <v>5</v>
      </c>
      <c r="C114303" s="6">
        <v>42947</v>
      </c>
      <c r="D114303" s="14" t="s">
        <v>8</v>
      </c>
      <c r="E114303">
        <v>1</v>
      </c>
      <c r="F114303" s="14" t="str">
        <f>TRIM(A114303)</f>
        <v>City Hotel</v>
      </c>
      <c r="G114303" s="14" t="str">
        <f>TRIM(B114303)</f>
        <v>Canceled</v>
      </c>
      <c r="H114303" s="14" t="str">
        <f>TRIM(D114303)</f>
        <v>Mon</v>
      </c>
      <c r="I114303" s="14" t="str">
        <f>LEFT(F114303)</f>
        <v>C</v>
      </c>
    </row>
    <row r="114304" spans="1:9">
      <c r="A114304" s="14" t="s">
        <v>53</v>
      </c>
      <c r="B114304" s="14" t="s">
        <v>5</v>
      </c>
      <c r="C114304" s="6">
        <v>42947</v>
      </c>
      <c r="D114304" s="14" t="s">
        <v>8</v>
      </c>
      <c r="E114304">
        <v>1</v>
      </c>
      <c r="F114304" s="14" t="str">
        <f>TRIM(A114304)</f>
        <v>Resort Hotel</v>
      </c>
      <c r="G114304" s="14" t="str">
        <f>TRIM(B114304)</f>
        <v>Canceled</v>
      </c>
      <c r="H114304" s="14" t="str">
        <f>TRIM(D114304)</f>
        <v>Mon</v>
      </c>
      <c r="I114304" s="14" t="str">
        <f>LEFT(F114304)</f>
        <v>R</v>
      </c>
    </row>
    <row r="114305" spans="1:9">
      <c r="A114305" s="14" t="s">
        <v>54</v>
      </c>
      <c r="B114305" s="14" t="s">
        <v>5</v>
      </c>
      <c r="C114305" s="6">
        <v>42947</v>
      </c>
      <c r="D114305" s="14" t="s">
        <v>8</v>
      </c>
      <c r="E114305">
        <v>1</v>
      </c>
      <c r="F114305" s="14" t="str">
        <f>TRIM(A114305)</f>
        <v>City Hotel</v>
      </c>
      <c r="G114305" s="14" t="str">
        <f>TRIM(B114305)</f>
        <v>Canceled</v>
      </c>
      <c r="H114305" s="14" t="str">
        <f>TRIM(D114305)</f>
        <v>Mon</v>
      </c>
      <c r="I114305" s="14" t="str">
        <f>LEFT(F114305)</f>
        <v>C</v>
      </c>
    </row>
    <row r="114306" spans="1:9">
      <c r="A114306" s="14" t="s">
        <v>54</v>
      </c>
      <c r="B114306" s="14" t="s">
        <v>3</v>
      </c>
      <c r="C114306" s="6">
        <v>42947</v>
      </c>
      <c r="D114306" s="14" t="s">
        <v>8</v>
      </c>
      <c r="E114306">
        <v>0</v>
      </c>
      <c r="F114306" s="14" t="str">
        <f>TRIM(A114306)</f>
        <v>City Hotel</v>
      </c>
      <c r="G114306" s="14" t="str">
        <f>TRIM(B114306)</f>
        <v>Check-Out</v>
      </c>
      <c r="H114306" s="14" t="str">
        <f>TRIM(D114306)</f>
        <v>Mon</v>
      </c>
      <c r="I114306" s="14" t="str">
        <f>LEFT(F114306)</f>
        <v>C</v>
      </c>
    </row>
    <row r="114307" spans="1:9">
      <c r="A114307" s="14" t="s">
        <v>54</v>
      </c>
      <c r="B114307" s="14" t="s">
        <v>3</v>
      </c>
      <c r="C114307" s="6">
        <v>42947</v>
      </c>
      <c r="D114307" s="14" t="s">
        <v>8</v>
      </c>
      <c r="E114307">
        <v>2</v>
      </c>
      <c r="F114307" s="14" t="str">
        <f>TRIM(A114307)</f>
        <v>City Hotel</v>
      </c>
      <c r="G114307" s="14" t="str">
        <f>TRIM(B114307)</f>
        <v>Check-Out</v>
      </c>
      <c r="H114307" s="14" t="str">
        <f>TRIM(D114307)</f>
        <v>Mon</v>
      </c>
      <c r="I114307" s="14" t="str">
        <f>LEFT(F114307)</f>
        <v>C</v>
      </c>
    </row>
    <row r="114308" spans="1:9">
      <c r="A114308" s="14" t="s">
        <v>53</v>
      </c>
      <c r="B114308" s="14" t="s">
        <v>3</v>
      </c>
      <c r="C114308" s="6">
        <v>42947</v>
      </c>
      <c r="D114308" s="14" t="s">
        <v>8</v>
      </c>
      <c r="E114308">
        <v>1</v>
      </c>
      <c r="F114308" s="14" t="str">
        <f>TRIM(A114308)</f>
        <v>Resort Hotel</v>
      </c>
      <c r="G114308" s="14" t="str">
        <f>TRIM(B114308)</f>
        <v>Check-Out</v>
      </c>
      <c r="H114308" s="14" t="str">
        <f>TRIM(D114308)</f>
        <v>Mon</v>
      </c>
      <c r="I114308" s="14" t="str">
        <f>LEFT(F114308)</f>
        <v>R</v>
      </c>
    </row>
    <row r="114309" spans="1:9">
      <c r="A114309" s="14" t="s">
        <v>53</v>
      </c>
      <c r="B114309" s="14" t="s">
        <v>5</v>
      </c>
      <c r="C114309" s="6">
        <v>42947</v>
      </c>
      <c r="D114309" s="14" t="s">
        <v>8</v>
      </c>
      <c r="E114309">
        <v>1</v>
      </c>
      <c r="F114309" s="14" t="str">
        <f>TRIM(A114309)</f>
        <v>Resort Hotel</v>
      </c>
      <c r="G114309" s="14" t="str">
        <f>TRIM(B114309)</f>
        <v>Canceled</v>
      </c>
      <c r="H114309" s="14" t="str">
        <f>TRIM(D114309)</f>
        <v>Mon</v>
      </c>
      <c r="I114309" s="14" t="str">
        <f>LEFT(F114309)</f>
        <v>R</v>
      </c>
    </row>
    <row r="114310" spans="1:9">
      <c r="A114310" s="14" t="s">
        <v>53</v>
      </c>
      <c r="B114310" s="14" t="s">
        <v>3</v>
      </c>
      <c r="C114310" s="6">
        <v>42947</v>
      </c>
      <c r="D114310" s="14" t="s">
        <v>8</v>
      </c>
      <c r="E114310">
        <v>1</v>
      </c>
      <c r="F114310" s="14" t="str">
        <f>TRIM(A114310)</f>
        <v>Resort Hotel</v>
      </c>
      <c r="G114310" s="14" t="str">
        <f>TRIM(B114310)</f>
        <v>Check-Out</v>
      </c>
      <c r="H114310" s="14" t="str">
        <f>TRIM(D114310)</f>
        <v>Mon</v>
      </c>
      <c r="I114310" s="14" t="str">
        <f>LEFT(F114310)</f>
        <v>R</v>
      </c>
    </row>
    <row r="114311" spans="1:9">
      <c r="A114311" s="14" t="s">
        <v>54</v>
      </c>
      <c r="B114311" s="14" t="s">
        <v>5</v>
      </c>
      <c r="C114311" s="6">
        <v>42947</v>
      </c>
      <c r="D114311" s="14" t="s">
        <v>8</v>
      </c>
      <c r="E114311">
        <v>1</v>
      </c>
      <c r="F114311" s="14" t="str">
        <f>TRIM(A114311)</f>
        <v>City Hotel</v>
      </c>
      <c r="G114311" s="14" t="str">
        <f>TRIM(B114311)</f>
        <v>Canceled</v>
      </c>
      <c r="H114311" s="14" t="str">
        <f>TRIM(D114311)</f>
        <v>Mon</v>
      </c>
      <c r="I114311" s="14" t="str">
        <f>LEFT(F114311)</f>
        <v>C</v>
      </c>
    </row>
    <row r="114312" spans="1:9">
      <c r="A114312" s="14" t="s">
        <v>54</v>
      </c>
      <c r="B114312" s="14" t="s">
        <v>3</v>
      </c>
      <c r="C114312" s="6">
        <v>42947</v>
      </c>
      <c r="D114312" s="14" t="s">
        <v>8</v>
      </c>
      <c r="E114312">
        <v>1</v>
      </c>
      <c r="F114312" s="14" t="str">
        <f>TRIM(A114312)</f>
        <v>City Hotel</v>
      </c>
      <c r="G114312" s="14" t="str">
        <f>TRIM(B114312)</f>
        <v>Check-Out</v>
      </c>
      <c r="H114312" s="14" t="str">
        <f>TRIM(D114312)</f>
        <v>Mon</v>
      </c>
      <c r="I114312" s="14" t="str">
        <f>LEFT(F114312)</f>
        <v>C</v>
      </c>
    </row>
    <row r="114313" spans="1:9">
      <c r="A114313" s="14" t="s">
        <v>53</v>
      </c>
      <c r="B114313" s="14" t="s">
        <v>5</v>
      </c>
      <c r="C114313" s="6">
        <v>42947</v>
      </c>
      <c r="D114313" s="14" t="s">
        <v>8</v>
      </c>
      <c r="E114313">
        <v>3</v>
      </c>
      <c r="F114313" s="14" t="str">
        <f>TRIM(A114313)</f>
        <v>Resort Hotel</v>
      </c>
      <c r="G114313" s="14" t="str">
        <f>TRIM(B114313)</f>
        <v>Canceled</v>
      </c>
      <c r="H114313" s="14" t="str">
        <f>TRIM(D114313)</f>
        <v>Mon</v>
      </c>
      <c r="I114313" s="14" t="str">
        <f>LEFT(F114313)</f>
        <v>R</v>
      </c>
    </row>
    <row r="114314" spans="1:9">
      <c r="A114314" s="14" t="s">
        <v>54</v>
      </c>
      <c r="B114314" s="14" t="s">
        <v>3</v>
      </c>
      <c r="C114314" s="6">
        <v>42947</v>
      </c>
      <c r="D114314" s="14" t="s">
        <v>8</v>
      </c>
      <c r="E114314">
        <v>0</v>
      </c>
      <c r="F114314" s="14" t="str">
        <f>TRIM(A114314)</f>
        <v>City Hotel</v>
      </c>
      <c r="G114314" s="14" t="str">
        <f>TRIM(B114314)</f>
        <v>Check-Out</v>
      </c>
      <c r="H114314" s="14" t="str">
        <f>TRIM(D114314)</f>
        <v>Mon</v>
      </c>
      <c r="I114314" s="14" t="str">
        <f>LEFT(F114314)</f>
        <v>C</v>
      </c>
    </row>
    <row r="114315" spans="1:9">
      <c r="A114315" s="14" t="s">
        <v>54</v>
      </c>
      <c r="B114315" s="14" t="s">
        <v>3</v>
      </c>
      <c r="C114315" s="6">
        <v>42947</v>
      </c>
      <c r="D114315" s="14" t="s">
        <v>8</v>
      </c>
      <c r="E114315">
        <v>0</v>
      </c>
      <c r="F114315" s="14" t="str">
        <f>TRIM(A114315)</f>
        <v>City Hotel</v>
      </c>
      <c r="G114315" s="14" t="str">
        <f>TRIM(B114315)</f>
        <v>Check-Out</v>
      </c>
      <c r="H114315" s="14" t="str">
        <f>TRIM(D114315)</f>
        <v>Mon</v>
      </c>
      <c r="I114315" s="14" t="str">
        <f>LEFT(F114315)</f>
        <v>C</v>
      </c>
    </row>
    <row r="114316" spans="1:9">
      <c r="A114316" s="14" t="s">
        <v>53</v>
      </c>
      <c r="B114316" s="14" t="s">
        <v>5</v>
      </c>
      <c r="C114316" s="6">
        <v>42947</v>
      </c>
      <c r="D114316" s="14" t="s">
        <v>8</v>
      </c>
      <c r="E114316">
        <v>1</v>
      </c>
      <c r="F114316" s="14" t="str">
        <f>TRIM(A114316)</f>
        <v>Resort Hotel</v>
      </c>
      <c r="G114316" s="14" t="str">
        <f>TRIM(B114316)</f>
        <v>Canceled</v>
      </c>
      <c r="H114316" s="14" t="str">
        <f>TRIM(D114316)</f>
        <v>Mon</v>
      </c>
      <c r="I114316" s="14" t="str">
        <f>LEFT(F114316)</f>
        <v>R</v>
      </c>
    </row>
    <row r="114317" spans="1:9">
      <c r="A114317" s="14" t="s">
        <v>53</v>
      </c>
      <c r="B114317" s="14" t="s">
        <v>5</v>
      </c>
      <c r="C114317" s="6">
        <v>42947</v>
      </c>
      <c r="D114317" s="14" t="s">
        <v>8</v>
      </c>
      <c r="E114317">
        <v>0</v>
      </c>
      <c r="F114317" s="14" t="str">
        <f>TRIM(A114317)</f>
        <v>Resort Hotel</v>
      </c>
      <c r="G114317" s="14" t="str">
        <f>TRIM(B114317)</f>
        <v>Canceled</v>
      </c>
      <c r="H114317" s="14" t="str">
        <f>TRIM(D114317)</f>
        <v>Mon</v>
      </c>
      <c r="I114317" s="14" t="str">
        <f>LEFT(F114317)</f>
        <v>R</v>
      </c>
    </row>
    <row r="114318" spans="1:9">
      <c r="A114318" s="14" t="s">
        <v>53</v>
      </c>
      <c r="B114318" s="14" t="s">
        <v>5</v>
      </c>
      <c r="C114318" s="6">
        <v>42947</v>
      </c>
      <c r="D114318" s="14" t="s">
        <v>8</v>
      </c>
      <c r="E114318">
        <v>0</v>
      </c>
      <c r="F114318" s="14" t="str">
        <f>TRIM(A114318)</f>
        <v>Resort Hotel</v>
      </c>
      <c r="G114318" s="14" t="str">
        <f>TRIM(B114318)</f>
        <v>Canceled</v>
      </c>
      <c r="H114318" s="14" t="str">
        <f>TRIM(D114318)</f>
        <v>Mon</v>
      </c>
      <c r="I114318" s="14" t="str">
        <f>LEFT(F114318)</f>
        <v>R</v>
      </c>
    </row>
    <row r="114319" spans="1:9">
      <c r="A114319" s="14" t="s">
        <v>53</v>
      </c>
      <c r="B114319" s="14" t="s">
        <v>3</v>
      </c>
      <c r="C114319" s="6">
        <v>42947</v>
      </c>
      <c r="D114319" s="14" t="s">
        <v>8</v>
      </c>
      <c r="E114319">
        <v>1</v>
      </c>
      <c r="F114319" s="14" t="str">
        <f>TRIM(A114319)</f>
        <v>Resort Hotel</v>
      </c>
      <c r="G114319" s="14" t="str">
        <f>TRIM(B114319)</f>
        <v>Check-Out</v>
      </c>
      <c r="H114319" s="14" t="str">
        <f>TRIM(D114319)</f>
        <v>Mon</v>
      </c>
      <c r="I114319" s="14" t="str">
        <f>LEFT(F114319)</f>
        <v>R</v>
      </c>
    </row>
    <row r="114320" spans="1:9">
      <c r="A114320" s="14" t="s">
        <v>53</v>
      </c>
      <c r="B114320" s="14" t="s">
        <v>5</v>
      </c>
      <c r="C114320" s="6">
        <v>42947</v>
      </c>
      <c r="D114320" s="14" t="s">
        <v>8</v>
      </c>
      <c r="E114320">
        <v>1</v>
      </c>
      <c r="F114320" s="14" t="str">
        <f>TRIM(A114320)</f>
        <v>Resort Hotel</v>
      </c>
      <c r="G114320" s="14" t="str">
        <f>TRIM(B114320)</f>
        <v>Canceled</v>
      </c>
      <c r="H114320" s="14" t="str">
        <f>TRIM(D114320)</f>
        <v>Mon</v>
      </c>
      <c r="I114320" s="14" t="str">
        <f>LEFT(F114320)</f>
        <v>R</v>
      </c>
    </row>
    <row r="114321" spans="1:9">
      <c r="A114321" s="14" t="s">
        <v>54</v>
      </c>
      <c r="B114321" s="14" t="s">
        <v>3</v>
      </c>
      <c r="C114321" s="6">
        <v>42947</v>
      </c>
      <c r="D114321" s="14" t="s">
        <v>8</v>
      </c>
      <c r="E114321">
        <v>2</v>
      </c>
      <c r="F114321" s="14" t="str">
        <f>TRIM(A114321)</f>
        <v>City Hotel</v>
      </c>
      <c r="G114321" s="14" t="str">
        <f>TRIM(B114321)</f>
        <v>Check-Out</v>
      </c>
      <c r="H114321" s="14" t="str">
        <f>TRIM(D114321)</f>
        <v>Mon</v>
      </c>
      <c r="I114321" s="14" t="str">
        <f>LEFT(F114321)</f>
        <v>C</v>
      </c>
    </row>
    <row r="114322" spans="1:9">
      <c r="A114322" s="14" t="s">
        <v>53</v>
      </c>
      <c r="B114322" s="14" t="s">
        <v>3</v>
      </c>
      <c r="C114322" s="6">
        <v>42947</v>
      </c>
      <c r="D114322" s="14" t="s">
        <v>8</v>
      </c>
      <c r="E114322">
        <v>1</v>
      </c>
      <c r="F114322" s="14" t="str">
        <f>TRIM(A114322)</f>
        <v>Resort Hotel</v>
      </c>
      <c r="G114322" s="14" t="str">
        <f>TRIM(B114322)</f>
        <v>Check-Out</v>
      </c>
      <c r="H114322" s="14" t="str">
        <f>TRIM(D114322)</f>
        <v>Mon</v>
      </c>
      <c r="I114322" s="14" t="str">
        <f>LEFT(F114322)</f>
        <v>R</v>
      </c>
    </row>
    <row r="114323" spans="1:9">
      <c r="A114323" s="14" t="s">
        <v>53</v>
      </c>
      <c r="B114323" s="14" t="s">
        <v>5</v>
      </c>
      <c r="C114323" s="6">
        <v>42947</v>
      </c>
      <c r="D114323" s="14" t="s">
        <v>8</v>
      </c>
      <c r="E114323">
        <v>1</v>
      </c>
      <c r="F114323" s="14" t="str">
        <f>TRIM(A114323)</f>
        <v>Resort Hotel</v>
      </c>
      <c r="G114323" s="14" t="str">
        <f>TRIM(B114323)</f>
        <v>Canceled</v>
      </c>
      <c r="H114323" s="14" t="str">
        <f>TRIM(D114323)</f>
        <v>Mon</v>
      </c>
      <c r="I114323" s="14" t="str">
        <f>LEFT(F114323)</f>
        <v>R</v>
      </c>
    </row>
    <row r="114324" spans="1:9">
      <c r="A114324" s="14" t="s">
        <v>54</v>
      </c>
      <c r="B114324" s="14" t="s">
        <v>12</v>
      </c>
      <c r="C114324" s="6">
        <v>42947</v>
      </c>
      <c r="D114324" s="14" t="s">
        <v>8</v>
      </c>
      <c r="E114324">
        <v>0</v>
      </c>
      <c r="F114324" s="14" t="str">
        <f>TRIM(A114324)</f>
        <v>City Hotel</v>
      </c>
      <c r="G114324" s="14" t="str">
        <f>TRIM(B114324)</f>
        <v>No-Show</v>
      </c>
      <c r="H114324" s="14" t="str">
        <f>TRIM(D114324)</f>
        <v>Mon</v>
      </c>
      <c r="I114324" s="14" t="str">
        <f>LEFT(F114324)</f>
        <v>C</v>
      </c>
    </row>
    <row r="114325" spans="1:9">
      <c r="A114325" s="14" t="s">
        <v>54</v>
      </c>
      <c r="B114325" s="14" t="s">
        <v>5</v>
      </c>
      <c r="C114325" s="6">
        <v>42947</v>
      </c>
      <c r="D114325" s="14" t="s">
        <v>8</v>
      </c>
      <c r="E114325">
        <v>0</v>
      </c>
      <c r="F114325" s="14" t="str">
        <f>TRIM(A114325)</f>
        <v>City Hotel</v>
      </c>
      <c r="G114325" s="14" t="str">
        <f>TRIM(B114325)</f>
        <v>Canceled</v>
      </c>
      <c r="H114325" s="14" t="str">
        <f>TRIM(D114325)</f>
        <v>Mon</v>
      </c>
      <c r="I114325" s="14" t="str">
        <f>LEFT(F114325)</f>
        <v>C</v>
      </c>
    </row>
    <row r="114326" spans="1:9">
      <c r="A114326" s="14" t="s">
        <v>54</v>
      </c>
      <c r="B114326" s="14" t="s">
        <v>5</v>
      </c>
      <c r="C114326" s="6">
        <v>42947</v>
      </c>
      <c r="D114326" s="14" t="s">
        <v>8</v>
      </c>
      <c r="E114326">
        <v>1</v>
      </c>
      <c r="F114326" s="14" t="str">
        <f>TRIM(A114326)</f>
        <v>City Hotel</v>
      </c>
      <c r="G114326" s="14" t="str">
        <f>TRIM(B114326)</f>
        <v>Canceled</v>
      </c>
      <c r="H114326" s="14" t="str">
        <f>TRIM(D114326)</f>
        <v>Mon</v>
      </c>
      <c r="I114326" s="14" t="str">
        <f>LEFT(F114326)</f>
        <v>C</v>
      </c>
    </row>
    <row r="114327" spans="1:9">
      <c r="A114327" s="14" t="s">
        <v>54</v>
      </c>
      <c r="B114327" s="14" t="s">
        <v>3</v>
      </c>
      <c r="C114327" s="6">
        <v>42947</v>
      </c>
      <c r="D114327" s="14" t="s">
        <v>8</v>
      </c>
      <c r="E114327">
        <v>0</v>
      </c>
      <c r="F114327" s="14" t="str">
        <f>TRIM(A114327)</f>
        <v>City Hotel</v>
      </c>
      <c r="G114327" s="14" t="str">
        <f>TRIM(B114327)</f>
        <v>Check-Out</v>
      </c>
      <c r="H114327" s="14" t="str">
        <f>TRIM(D114327)</f>
        <v>Mon</v>
      </c>
      <c r="I114327" s="14" t="str">
        <f>LEFT(F114327)</f>
        <v>C</v>
      </c>
    </row>
    <row r="114328" spans="1:9">
      <c r="A114328" s="14" t="s">
        <v>54</v>
      </c>
      <c r="B114328" s="14" t="s">
        <v>5</v>
      </c>
      <c r="C114328" s="6">
        <v>42947</v>
      </c>
      <c r="D114328" s="14" t="s">
        <v>8</v>
      </c>
      <c r="E114328">
        <v>1</v>
      </c>
      <c r="F114328" s="14" t="str">
        <f>TRIM(A114328)</f>
        <v>City Hotel</v>
      </c>
      <c r="G114328" s="14" t="str">
        <f>TRIM(B114328)</f>
        <v>Canceled</v>
      </c>
      <c r="H114328" s="14" t="str">
        <f>TRIM(D114328)</f>
        <v>Mon</v>
      </c>
      <c r="I114328" s="14" t="str">
        <f>LEFT(F114328)</f>
        <v>C</v>
      </c>
    </row>
    <row r="114329" spans="1:9">
      <c r="A114329" s="14" t="s">
        <v>54</v>
      </c>
      <c r="B114329" s="14" t="s">
        <v>3</v>
      </c>
      <c r="C114329" s="6">
        <v>42947</v>
      </c>
      <c r="D114329" s="14" t="s">
        <v>8</v>
      </c>
      <c r="E114329">
        <v>0</v>
      </c>
      <c r="F114329" s="14" t="str">
        <f>TRIM(A114329)</f>
        <v>City Hotel</v>
      </c>
      <c r="G114329" s="14" t="str">
        <f>TRIM(B114329)</f>
        <v>Check-Out</v>
      </c>
      <c r="H114329" s="14" t="str">
        <f>TRIM(D114329)</f>
        <v>Mon</v>
      </c>
      <c r="I114329" s="14" t="str">
        <f>LEFT(F114329)</f>
        <v>C</v>
      </c>
    </row>
    <row r="114330" spans="1:9">
      <c r="A114330" s="14" t="s">
        <v>53</v>
      </c>
      <c r="B114330" s="14" t="s">
        <v>3</v>
      </c>
      <c r="C114330" s="6">
        <v>42947</v>
      </c>
      <c r="D114330" s="14" t="s">
        <v>8</v>
      </c>
      <c r="E114330">
        <v>2</v>
      </c>
      <c r="F114330" s="14" t="str">
        <f>TRIM(A114330)</f>
        <v>Resort Hotel</v>
      </c>
      <c r="G114330" s="14" t="str">
        <f>TRIM(B114330)</f>
        <v>Check-Out</v>
      </c>
      <c r="H114330" s="14" t="str">
        <f>TRIM(D114330)</f>
        <v>Mon</v>
      </c>
      <c r="I114330" s="14" t="str">
        <f>LEFT(F114330)</f>
        <v>R</v>
      </c>
    </row>
    <row r="114331" spans="1:9">
      <c r="A114331" s="14" t="s">
        <v>54</v>
      </c>
      <c r="B114331" s="14" t="s">
        <v>3</v>
      </c>
      <c r="C114331" s="6">
        <v>42947</v>
      </c>
      <c r="D114331" s="14" t="s">
        <v>8</v>
      </c>
      <c r="E114331">
        <v>2</v>
      </c>
      <c r="F114331" s="14" t="str">
        <f>TRIM(A114331)</f>
        <v>City Hotel</v>
      </c>
      <c r="G114331" s="14" t="str">
        <f>TRIM(B114331)</f>
        <v>Check-Out</v>
      </c>
      <c r="H114331" s="14" t="str">
        <f>TRIM(D114331)</f>
        <v>Mon</v>
      </c>
      <c r="I114331" s="14" t="str">
        <f>LEFT(F114331)</f>
        <v>C</v>
      </c>
    </row>
    <row r="114332" spans="1:9">
      <c r="A114332" s="14" t="s">
        <v>54</v>
      </c>
      <c r="B114332" s="14" t="s">
        <v>5</v>
      </c>
      <c r="C114332" s="6">
        <v>42947</v>
      </c>
      <c r="D114332" s="14" t="s">
        <v>8</v>
      </c>
      <c r="E114332">
        <v>5</v>
      </c>
      <c r="F114332" s="14" t="str">
        <f>TRIM(A114332)</f>
        <v>City Hotel</v>
      </c>
      <c r="G114332" s="14" t="str">
        <f>TRIM(B114332)</f>
        <v>Canceled</v>
      </c>
      <c r="H114332" s="14" t="str">
        <f>TRIM(D114332)</f>
        <v>Mon</v>
      </c>
      <c r="I114332" s="14" t="str">
        <f>LEFT(F114332)</f>
        <v>C</v>
      </c>
    </row>
    <row r="114333" spans="1:9">
      <c r="A114333" s="14" t="s">
        <v>54</v>
      </c>
      <c r="B114333" s="14" t="s">
        <v>3</v>
      </c>
      <c r="C114333" s="6">
        <v>42947</v>
      </c>
      <c r="D114333" s="14" t="s">
        <v>8</v>
      </c>
      <c r="E114333">
        <v>0</v>
      </c>
      <c r="F114333" s="14" t="str">
        <f>TRIM(A114333)</f>
        <v>City Hotel</v>
      </c>
      <c r="G114333" s="14" t="str">
        <f>TRIM(B114333)</f>
        <v>Check-Out</v>
      </c>
      <c r="H114333" s="14" t="str">
        <f>TRIM(D114333)</f>
        <v>Mon</v>
      </c>
      <c r="I114333" s="14" t="str">
        <f>LEFT(F114333)</f>
        <v>C</v>
      </c>
    </row>
    <row r="114334" spans="1:9">
      <c r="A114334" s="14" t="s">
        <v>53</v>
      </c>
      <c r="B114334" s="14" t="s">
        <v>5</v>
      </c>
      <c r="C114334" s="6">
        <v>42947</v>
      </c>
      <c r="D114334" s="14" t="s">
        <v>8</v>
      </c>
      <c r="E114334">
        <v>1</v>
      </c>
      <c r="F114334" s="14" t="str">
        <f>TRIM(A114334)</f>
        <v>Resort Hotel</v>
      </c>
      <c r="G114334" s="14" t="str">
        <f>TRIM(B114334)</f>
        <v>Canceled</v>
      </c>
      <c r="H114334" s="14" t="str">
        <f>TRIM(D114334)</f>
        <v>Mon</v>
      </c>
      <c r="I114334" s="14" t="str">
        <f>LEFT(F114334)</f>
        <v>R</v>
      </c>
    </row>
    <row r="114335" spans="1:9">
      <c r="A114335" s="14" t="s">
        <v>53</v>
      </c>
      <c r="B114335" s="14" t="s">
        <v>5</v>
      </c>
      <c r="C114335" s="6">
        <v>42947</v>
      </c>
      <c r="D114335" s="14" t="s">
        <v>8</v>
      </c>
      <c r="E114335">
        <v>1</v>
      </c>
      <c r="F114335" s="14" t="str">
        <f>TRIM(A114335)</f>
        <v>Resort Hotel</v>
      </c>
      <c r="G114335" s="14" t="str">
        <f>TRIM(B114335)</f>
        <v>Canceled</v>
      </c>
      <c r="H114335" s="14" t="str">
        <f>TRIM(D114335)</f>
        <v>Mon</v>
      </c>
      <c r="I114335" s="14" t="str">
        <f>LEFT(F114335)</f>
        <v>R</v>
      </c>
    </row>
    <row r="114336" spans="1:9">
      <c r="A114336" s="14" t="s">
        <v>54</v>
      </c>
      <c r="B114336" s="14" t="s">
        <v>5</v>
      </c>
      <c r="C114336" s="6">
        <v>42947</v>
      </c>
      <c r="D114336" s="14" t="s">
        <v>8</v>
      </c>
      <c r="E114336">
        <v>2</v>
      </c>
      <c r="F114336" s="14" t="str">
        <f>TRIM(A114336)</f>
        <v>City Hotel</v>
      </c>
      <c r="G114336" s="14" t="str">
        <f>TRIM(B114336)</f>
        <v>Canceled</v>
      </c>
      <c r="H114336" s="14" t="str">
        <f>TRIM(D114336)</f>
        <v>Mon</v>
      </c>
      <c r="I114336" s="14" t="str">
        <f>LEFT(F114336)</f>
        <v>C</v>
      </c>
    </row>
    <row r="114337" spans="1:9">
      <c r="A114337" s="14" t="s">
        <v>54</v>
      </c>
      <c r="B114337" s="14" t="s">
        <v>3</v>
      </c>
      <c r="C114337" s="6">
        <v>42947</v>
      </c>
      <c r="D114337" s="14" t="s">
        <v>8</v>
      </c>
      <c r="E114337">
        <v>2</v>
      </c>
      <c r="F114337" s="14" t="str">
        <f>TRIM(A114337)</f>
        <v>City Hotel</v>
      </c>
      <c r="G114337" s="14" t="str">
        <f>TRIM(B114337)</f>
        <v>Check-Out</v>
      </c>
      <c r="H114337" s="14" t="str">
        <f>TRIM(D114337)</f>
        <v>Mon</v>
      </c>
      <c r="I114337" s="14" t="str">
        <f>LEFT(F114337)</f>
        <v>C</v>
      </c>
    </row>
    <row r="114338" spans="1:9">
      <c r="A114338" s="14" t="s">
        <v>54</v>
      </c>
      <c r="B114338" s="14" t="s">
        <v>3</v>
      </c>
      <c r="C114338" s="6">
        <v>42947</v>
      </c>
      <c r="D114338" s="14" t="s">
        <v>8</v>
      </c>
      <c r="E114338">
        <v>2</v>
      </c>
      <c r="F114338" s="14" t="str">
        <f>TRIM(A114338)</f>
        <v>City Hotel</v>
      </c>
      <c r="G114338" s="14" t="str">
        <f>TRIM(B114338)</f>
        <v>Check-Out</v>
      </c>
      <c r="H114338" s="14" t="str">
        <f>TRIM(D114338)</f>
        <v>Mon</v>
      </c>
      <c r="I114338" s="14" t="str">
        <f>LEFT(F114338)</f>
        <v>C</v>
      </c>
    </row>
    <row r="114339" spans="1:9">
      <c r="A114339" s="14" t="s">
        <v>54</v>
      </c>
      <c r="B114339" s="14" t="s">
        <v>3</v>
      </c>
      <c r="C114339" s="6">
        <v>42947</v>
      </c>
      <c r="D114339" s="14" t="s">
        <v>8</v>
      </c>
      <c r="E114339">
        <v>0</v>
      </c>
      <c r="F114339" s="14" t="str">
        <f>TRIM(A114339)</f>
        <v>City Hotel</v>
      </c>
      <c r="G114339" s="14" t="str">
        <f>TRIM(B114339)</f>
        <v>Check-Out</v>
      </c>
      <c r="H114339" s="14" t="str">
        <f>TRIM(D114339)</f>
        <v>Mon</v>
      </c>
      <c r="I114339" s="14" t="str">
        <f>LEFT(F114339)</f>
        <v>C</v>
      </c>
    </row>
    <row r="114340" spans="1:9">
      <c r="A114340" s="14" t="s">
        <v>53</v>
      </c>
      <c r="B114340" s="14" t="s">
        <v>3</v>
      </c>
      <c r="C114340" s="6">
        <v>42947</v>
      </c>
      <c r="D114340" s="14" t="s">
        <v>8</v>
      </c>
      <c r="E114340">
        <v>1</v>
      </c>
      <c r="F114340" s="14" t="str">
        <f>TRIM(A114340)</f>
        <v>Resort Hotel</v>
      </c>
      <c r="G114340" s="14" t="str">
        <f>TRIM(B114340)</f>
        <v>Check-Out</v>
      </c>
      <c r="H114340" s="14" t="str">
        <f>TRIM(D114340)</f>
        <v>Mon</v>
      </c>
      <c r="I114340" s="14" t="str">
        <f>LEFT(F114340)</f>
        <v>R</v>
      </c>
    </row>
    <row r="114341" spans="1:9">
      <c r="A114341" s="14" t="s">
        <v>54</v>
      </c>
      <c r="B114341" s="14" t="s">
        <v>3</v>
      </c>
      <c r="C114341" s="6">
        <v>42947</v>
      </c>
      <c r="D114341" s="14" t="s">
        <v>8</v>
      </c>
      <c r="E114341">
        <v>1</v>
      </c>
      <c r="F114341" s="14" t="str">
        <f>TRIM(A114341)</f>
        <v>City Hotel</v>
      </c>
      <c r="G114341" s="14" t="str">
        <f>TRIM(B114341)</f>
        <v>Check-Out</v>
      </c>
      <c r="H114341" s="14" t="str">
        <f>TRIM(D114341)</f>
        <v>Mon</v>
      </c>
      <c r="I114341" s="14" t="str">
        <f>LEFT(F114341)</f>
        <v>C</v>
      </c>
    </row>
    <row r="114342" spans="1:9">
      <c r="A114342" s="14" t="s">
        <v>53</v>
      </c>
      <c r="B114342" s="14" t="s">
        <v>3</v>
      </c>
      <c r="C114342" s="6">
        <v>42947</v>
      </c>
      <c r="D114342" s="14" t="s">
        <v>8</v>
      </c>
      <c r="E114342">
        <v>0</v>
      </c>
      <c r="F114342" s="14" t="str">
        <f>TRIM(A114342)</f>
        <v>Resort Hotel</v>
      </c>
      <c r="G114342" s="14" t="str">
        <f>TRIM(B114342)</f>
        <v>Check-Out</v>
      </c>
      <c r="H114342" s="14" t="str">
        <f>TRIM(D114342)</f>
        <v>Mon</v>
      </c>
      <c r="I114342" s="14" t="str">
        <f>LEFT(F114342)</f>
        <v>R</v>
      </c>
    </row>
    <row r="114343" spans="1:9">
      <c r="A114343" s="14" t="s">
        <v>54</v>
      </c>
      <c r="B114343" s="14" t="s">
        <v>5</v>
      </c>
      <c r="C114343" s="6">
        <v>42947</v>
      </c>
      <c r="D114343" s="14" t="s">
        <v>8</v>
      </c>
      <c r="E114343">
        <v>2</v>
      </c>
      <c r="F114343" s="14" t="str">
        <f>TRIM(A114343)</f>
        <v>City Hotel</v>
      </c>
      <c r="G114343" s="14" t="str">
        <f>TRIM(B114343)</f>
        <v>Canceled</v>
      </c>
      <c r="H114343" s="14" t="str">
        <f>TRIM(D114343)</f>
        <v>Mon</v>
      </c>
      <c r="I114343" s="14" t="str">
        <f>LEFT(F114343)</f>
        <v>C</v>
      </c>
    </row>
    <row r="114344" spans="1:9">
      <c r="A114344" s="14" t="s">
        <v>54</v>
      </c>
      <c r="B114344" s="14" t="s">
        <v>3</v>
      </c>
      <c r="C114344" s="6">
        <v>42947</v>
      </c>
      <c r="D114344" s="14" t="s">
        <v>8</v>
      </c>
      <c r="E114344">
        <v>2</v>
      </c>
      <c r="F114344" s="14" t="str">
        <f>TRIM(A114344)</f>
        <v>City Hotel</v>
      </c>
      <c r="G114344" s="14" t="str">
        <f>TRIM(B114344)</f>
        <v>Check-Out</v>
      </c>
      <c r="H114344" s="14" t="str">
        <f>TRIM(D114344)</f>
        <v>Mon</v>
      </c>
      <c r="I114344" s="14" t="str">
        <f>LEFT(F114344)</f>
        <v>C</v>
      </c>
    </row>
    <row r="114345" spans="1:9">
      <c r="A114345" s="14" t="s">
        <v>53</v>
      </c>
      <c r="B114345" s="14" t="s">
        <v>3</v>
      </c>
      <c r="C114345" s="6">
        <v>42947</v>
      </c>
      <c r="D114345" s="14" t="s">
        <v>8</v>
      </c>
      <c r="E114345">
        <v>1</v>
      </c>
      <c r="F114345" s="14" t="str">
        <f>TRIM(A114345)</f>
        <v>Resort Hotel</v>
      </c>
      <c r="G114345" s="14" t="str">
        <f>TRIM(B114345)</f>
        <v>Check-Out</v>
      </c>
      <c r="H114345" s="14" t="str">
        <f>TRIM(D114345)</f>
        <v>Mon</v>
      </c>
      <c r="I114345" s="14" t="str">
        <f>LEFT(F114345)</f>
        <v>R</v>
      </c>
    </row>
    <row r="114346" spans="1:9">
      <c r="A114346" s="14" t="s">
        <v>54</v>
      </c>
      <c r="B114346" s="14" t="s">
        <v>5</v>
      </c>
      <c r="C114346" s="6">
        <v>42947</v>
      </c>
      <c r="D114346" s="14" t="s">
        <v>8</v>
      </c>
      <c r="E114346">
        <v>0</v>
      </c>
      <c r="F114346" s="14" t="str">
        <f>TRIM(A114346)</f>
        <v>City Hotel</v>
      </c>
      <c r="G114346" s="14" t="str">
        <f>TRIM(B114346)</f>
        <v>Canceled</v>
      </c>
      <c r="H114346" s="14" t="str">
        <f>TRIM(D114346)</f>
        <v>Mon</v>
      </c>
      <c r="I114346" s="14" t="str">
        <f>LEFT(F114346)</f>
        <v>C</v>
      </c>
    </row>
    <row r="114347" spans="1:9">
      <c r="A114347" s="14" t="s">
        <v>54</v>
      </c>
      <c r="B114347" s="14" t="s">
        <v>3</v>
      </c>
      <c r="C114347" s="6">
        <v>42947</v>
      </c>
      <c r="D114347" s="14" t="s">
        <v>8</v>
      </c>
      <c r="E114347">
        <v>0</v>
      </c>
      <c r="F114347" s="14" t="str">
        <f>TRIM(A114347)</f>
        <v>City Hotel</v>
      </c>
      <c r="G114347" s="14" t="str">
        <f>TRIM(B114347)</f>
        <v>Check-Out</v>
      </c>
      <c r="H114347" s="14" t="str">
        <f>TRIM(D114347)</f>
        <v>Mon</v>
      </c>
      <c r="I114347" s="14" t="str">
        <f>LEFT(F114347)</f>
        <v>C</v>
      </c>
    </row>
    <row r="114348" spans="1:9">
      <c r="A114348" s="14" t="s">
        <v>53</v>
      </c>
      <c r="B114348" s="14" t="s">
        <v>3</v>
      </c>
      <c r="C114348" s="6">
        <v>42947</v>
      </c>
      <c r="D114348" s="14" t="s">
        <v>8</v>
      </c>
      <c r="E114348">
        <v>0</v>
      </c>
      <c r="F114348" s="14" t="str">
        <f>TRIM(A114348)</f>
        <v>Resort Hotel</v>
      </c>
      <c r="G114348" s="14" t="str">
        <f>TRIM(B114348)</f>
        <v>Check-Out</v>
      </c>
      <c r="H114348" s="14" t="str">
        <f>TRIM(D114348)</f>
        <v>Mon</v>
      </c>
      <c r="I114348" s="14" t="str">
        <f>LEFT(F114348)</f>
        <v>R</v>
      </c>
    </row>
    <row r="114349" spans="1:9">
      <c r="A114349" s="14" t="s">
        <v>53</v>
      </c>
      <c r="B114349" s="14" t="s">
        <v>5</v>
      </c>
      <c r="C114349" s="6">
        <v>42947</v>
      </c>
      <c r="D114349" s="14" t="s">
        <v>8</v>
      </c>
      <c r="E114349">
        <v>2</v>
      </c>
      <c r="F114349" s="14" t="str">
        <f>TRIM(A114349)</f>
        <v>Resort Hotel</v>
      </c>
      <c r="G114349" s="14" t="str">
        <f>TRIM(B114349)</f>
        <v>Canceled</v>
      </c>
      <c r="H114349" s="14" t="str">
        <f>TRIM(D114349)</f>
        <v>Mon</v>
      </c>
      <c r="I114349" s="14" t="str">
        <f>LEFT(F114349)</f>
        <v>R</v>
      </c>
    </row>
    <row r="114350" spans="1:9">
      <c r="A114350" s="14" t="s">
        <v>54</v>
      </c>
      <c r="B114350" s="14" t="s">
        <v>3</v>
      </c>
      <c r="C114350" s="6">
        <v>42947</v>
      </c>
      <c r="D114350" s="14" t="s">
        <v>8</v>
      </c>
      <c r="E114350">
        <v>0</v>
      </c>
      <c r="F114350" s="14" t="str">
        <f>TRIM(A114350)</f>
        <v>City Hotel</v>
      </c>
      <c r="G114350" s="14" t="str">
        <f>TRIM(B114350)</f>
        <v>Check-Out</v>
      </c>
      <c r="H114350" s="14" t="str">
        <f>TRIM(D114350)</f>
        <v>Mon</v>
      </c>
      <c r="I114350" s="14" t="str">
        <f>LEFT(F114350)</f>
        <v>C</v>
      </c>
    </row>
    <row r="114351" spans="1:9">
      <c r="A114351" s="14" t="s">
        <v>54</v>
      </c>
      <c r="B114351" s="14" t="s">
        <v>3</v>
      </c>
      <c r="C114351" s="6">
        <v>42947</v>
      </c>
      <c r="D114351" s="14" t="s">
        <v>8</v>
      </c>
      <c r="E114351">
        <v>1</v>
      </c>
      <c r="F114351" s="14" t="str">
        <f>TRIM(A114351)</f>
        <v>City Hotel</v>
      </c>
      <c r="G114351" s="14" t="str">
        <f>TRIM(B114351)</f>
        <v>Check-Out</v>
      </c>
      <c r="H114351" s="14" t="str">
        <f>TRIM(D114351)</f>
        <v>Mon</v>
      </c>
      <c r="I114351" s="14" t="str">
        <f>LEFT(F114351)</f>
        <v>C</v>
      </c>
    </row>
    <row r="114352" spans="1:9">
      <c r="A114352" s="14" t="s">
        <v>54</v>
      </c>
      <c r="B114352" s="14" t="s">
        <v>5</v>
      </c>
      <c r="C114352" s="6">
        <v>42947</v>
      </c>
      <c r="D114352" s="14" t="s">
        <v>8</v>
      </c>
      <c r="E114352">
        <v>1</v>
      </c>
      <c r="F114352" s="14" t="str">
        <f>TRIM(A114352)</f>
        <v>City Hotel</v>
      </c>
      <c r="G114352" s="14" t="str">
        <f>TRIM(B114352)</f>
        <v>Canceled</v>
      </c>
      <c r="H114352" s="14" t="str">
        <f>TRIM(D114352)</f>
        <v>Mon</v>
      </c>
      <c r="I114352" s="14" t="str">
        <f>LEFT(F114352)</f>
        <v>C</v>
      </c>
    </row>
    <row r="114353" spans="1:9">
      <c r="A114353" s="14" t="s">
        <v>54</v>
      </c>
      <c r="B114353" s="14" t="s">
        <v>3</v>
      </c>
      <c r="C114353" s="6">
        <v>42947</v>
      </c>
      <c r="D114353" s="14" t="s">
        <v>8</v>
      </c>
      <c r="E114353">
        <v>0</v>
      </c>
      <c r="F114353" s="14" t="str">
        <f>TRIM(A114353)</f>
        <v>City Hotel</v>
      </c>
      <c r="G114353" s="14" t="str">
        <f>TRIM(B114353)</f>
        <v>Check-Out</v>
      </c>
      <c r="H114353" s="14" t="str">
        <f>TRIM(D114353)</f>
        <v>Mon</v>
      </c>
      <c r="I114353" s="14" t="str">
        <f>LEFT(F114353)</f>
        <v>C</v>
      </c>
    </row>
    <row r="114354" spans="1:9">
      <c r="A114354" s="14" t="s">
        <v>54</v>
      </c>
      <c r="B114354" s="14" t="s">
        <v>3</v>
      </c>
      <c r="C114354" s="6">
        <v>42947</v>
      </c>
      <c r="D114354" s="14" t="s">
        <v>8</v>
      </c>
      <c r="E114354">
        <v>1</v>
      </c>
      <c r="F114354" s="14" t="str">
        <f>TRIM(A114354)</f>
        <v>City Hotel</v>
      </c>
      <c r="G114354" s="14" t="str">
        <f>TRIM(B114354)</f>
        <v>Check-Out</v>
      </c>
      <c r="H114354" s="14" t="str">
        <f>TRIM(D114354)</f>
        <v>Mon</v>
      </c>
      <c r="I114354" s="14" t="str">
        <f>LEFT(F114354)</f>
        <v>C</v>
      </c>
    </row>
    <row r="114355" spans="1:9">
      <c r="A114355" s="14" t="s">
        <v>53</v>
      </c>
      <c r="B114355" s="14" t="s">
        <v>5</v>
      </c>
      <c r="C114355" s="6">
        <v>42947</v>
      </c>
      <c r="D114355" s="14" t="s">
        <v>8</v>
      </c>
      <c r="E114355">
        <v>2</v>
      </c>
      <c r="F114355" s="14" t="str">
        <f>TRIM(A114355)</f>
        <v>Resort Hotel</v>
      </c>
      <c r="G114355" s="14" t="str">
        <f>TRIM(B114355)</f>
        <v>Canceled</v>
      </c>
      <c r="H114355" s="14" t="str">
        <f>TRIM(D114355)</f>
        <v>Mon</v>
      </c>
      <c r="I114355" s="14" t="str">
        <f>LEFT(F114355)</f>
        <v>R</v>
      </c>
    </row>
    <row r="114356" spans="1:9">
      <c r="A114356" s="14" t="s">
        <v>53</v>
      </c>
      <c r="B114356" s="14" t="s">
        <v>5</v>
      </c>
      <c r="C114356" s="6">
        <v>42947</v>
      </c>
      <c r="D114356" s="14" t="s">
        <v>8</v>
      </c>
      <c r="E114356">
        <v>1</v>
      </c>
      <c r="F114356" s="14" t="str">
        <f>TRIM(A114356)</f>
        <v>Resort Hotel</v>
      </c>
      <c r="G114356" s="14" t="str">
        <f>TRIM(B114356)</f>
        <v>Canceled</v>
      </c>
      <c r="H114356" s="14" t="str">
        <f>TRIM(D114356)</f>
        <v>Mon</v>
      </c>
      <c r="I114356" s="14" t="str">
        <f>LEFT(F114356)</f>
        <v>R</v>
      </c>
    </row>
    <row r="114357" spans="1:9">
      <c r="A114357" s="14" t="s">
        <v>54</v>
      </c>
      <c r="B114357" s="14" t="s">
        <v>3</v>
      </c>
      <c r="C114357" s="6">
        <v>42947</v>
      </c>
      <c r="D114357" s="14" t="s">
        <v>8</v>
      </c>
      <c r="E114357">
        <v>1</v>
      </c>
      <c r="F114357" s="14" t="str">
        <f>TRIM(A114357)</f>
        <v>City Hotel</v>
      </c>
      <c r="G114357" s="14" t="str">
        <f>TRIM(B114357)</f>
        <v>Check-Out</v>
      </c>
      <c r="H114357" s="14" t="str">
        <f>TRIM(D114357)</f>
        <v>Mon</v>
      </c>
      <c r="I114357" s="14" t="str">
        <f>LEFT(F114357)</f>
        <v>C</v>
      </c>
    </row>
    <row r="114358" spans="1:9">
      <c r="A114358" s="14" t="s">
        <v>53</v>
      </c>
      <c r="B114358" s="14" t="s">
        <v>5</v>
      </c>
      <c r="C114358" s="6">
        <v>42947</v>
      </c>
      <c r="D114358" s="14" t="s">
        <v>8</v>
      </c>
      <c r="E114358">
        <v>0</v>
      </c>
      <c r="F114358" s="14" t="str">
        <f>TRIM(A114358)</f>
        <v>Resort Hotel</v>
      </c>
      <c r="G114358" s="14" t="str">
        <f>TRIM(B114358)</f>
        <v>Canceled</v>
      </c>
      <c r="H114358" s="14" t="str">
        <f>TRIM(D114358)</f>
        <v>Mon</v>
      </c>
      <c r="I114358" s="14" t="str">
        <f>LEFT(F114358)</f>
        <v>R</v>
      </c>
    </row>
    <row r="114359" spans="1:9">
      <c r="A114359" s="14" t="s">
        <v>54</v>
      </c>
      <c r="B114359" s="14" t="s">
        <v>3</v>
      </c>
      <c r="C114359" s="6">
        <v>42947</v>
      </c>
      <c r="D114359" s="14" t="s">
        <v>8</v>
      </c>
      <c r="E114359">
        <v>1</v>
      </c>
      <c r="F114359" s="14" t="str">
        <f>TRIM(A114359)</f>
        <v>City Hotel</v>
      </c>
      <c r="G114359" s="14" t="str">
        <f>TRIM(B114359)</f>
        <v>Check-Out</v>
      </c>
      <c r="H114359" s="14" t="str">
        <f>TRIM(D114359)</f>
        <v>Mon</v>
      </c>
      <c r="I114359" s="14" t="str">
        <f>LEFT(F114359)</f>
        <v>C</v>
      </c>
    </row>
    <row r="114360" spans="1:9">
      <c r="A114360" s="14" t="s">
        <v>54</v>
      </c>
      <c r="B114360" s="14" t="s">
        <v>3</v>
      </c>
      <c r="C114360" s="6">
        <v>42947</v>
      </c>
      <c r="D114360" s="14" t="s">
        <v>8</v>
      </c>
      <c r="E114360">
        <v>1</v>
      </c>
      <c r="F114360" s="14" t="str">
        <f>TRIM(A114360)</f>
        <v>City Hotel</v>
      </c>
      <c r="G114360" s="14" t="str">
        <f>TRIM(B114360)</f>
        <v>Check-Out</v>
      </c>
      <c r="H114360" s="14" t="str">
        <f>TRIM(D114360)</f>
        <v>Mon</v>
      </c>
      <c r="I114360" s="14" t="str">
        <f>LEFT(F114360)</f>
        <v>C</v>
      </c>
    </row>
    <row r="114361" spans="1:9">
      <c r="A114361" s="14" t="s">
        <v>54</v>
      </c>
      <c r="B114361" s="14" t="s">
        <v>3</v>
      </c>
      <c r="C114361" s="6">
        <v>42947</v>
      </c>
      <c r="D114361" s="14" t="s">
        <v>8</v>
      </c>
      <c r="E114361">
        <v>1</v>
      </c>
      <c r="F114361" s="14" t="str">
        <f>TRIM(A114361)</f>
        <v>City Hotel</v>
      </c>
      <c r="G114361" s="14" t="str">
        <f>TRIM(B114361)</f>
        <v>Check-Out</v>
      </c>
      <c r="H114361" s="14" t="str">
        <f>TRIM(D114361)</f>
        <v>Mon</v>
      </c>
      <c r="I114361" s="14" t="str">
        <f>LEFT(F114361)</f>
        <v>C</v>
      </c>
    </row>
    <row r="114362" spans="1:9">
      <c r="A114362" s="14" t="s">
        <v>54</v>
      </c>
      <c r="B114362" s="14" t="s">
        <v>5</v>
      </c>
      <c r="C114362" s="6">
        <v>42947</v>
      </c>
      <c r="D114362" s="14" t="s">
        <v>8</v>
      </c>
      <c r="E114362">
        <v>1</v>
      </c>
      <c r="F114362" s="14" t="str">
        <f>TRIM(A114362)</f>
        <v>City Hotel</v>
      </c>
      <c r="G114362" s="14" t="str">
        <f>TRIM(B114362)</f>
        <v>Canceled</v>
      </c>
      <c r="H114362" s="14" t="str">
        <f>TRIM(D114362)</f>
        <v>Mon</v>
      </c>
      <c r="I114362" s="14" t="str">
        <f>LEFT(F114362)</f>
        <v>C</v>
      </c>
    </row>
    <row r="114363" spans="1:9">
      <c r="A114363" s="14" t="s">
        <v>53</v>
      </c>
      <c r="B114363" s="14" t="s">
        <v>3</v>
      </c>
      <c r="C114363" s="6">
        <v>42947</v>
      </c>
      <c r="D114363" s="14" t="s">
        <v>8</v>
      </c>
      <c r="E114363">
        <v>1</v>
      </c>
      <c r="F114363" s="14" t="str">
        <f>TRIM(A114363)</f>
        <v>Resort Hotel</v>
      </c>
      <c r="G114363" s="14" t="str">
        <f>TRIM(B114363)</f>
        <v>Check-Out</v>
      </c>
      <c r="H114363" s="14" t="str">
        <f>TRIM(D114363)</f>
        <v>Mon</v>
      </c>
      <c r="I114363" s="14" t="str">
        <f>LEFT(F114363)</f>
        <v>R</v>
      </c>
    </row>
    <row r="114364" spans="1:9">
      <c r="A114364" s="14" t="s">
        <v>54</v>
      </c>
      <c r="B114364" s="14" t="s">
        <v>5</v>
      </c>
      <c r="C114364" s="6">
        <v>42947</v>
      </c>
      <c r="D114364" s="14" t="s">
        <v>8</v>
      </c>
      <c r="E114364">
        <v>2</v>
      </c>
      <c r="F114364" s="14" t="str">
        <f>TRIM(A114364)</f>
        <v>City Hotel</v>
      </c>
      <c r="G114364" s="14" t="str">
        <f>TRIM(B114364)</f>
        <v>Canceled</v>
      </c>
      <c r="H114364" s="14" t="str">
        <f>TRIM(D114364)</f>
        <v>Mon</v>
      </c>
      <c r="I114364" s="14" t="str">
        <f>LEFT(F114364)</f>
        <v>C</v>
      </c>
    </row>
    <row r="114365" spans="1:9">
      <c r="A114365" s="14" t="s">
        <v>54</v>
      </c>
      <c r="B114365" s="14" t="s">
        <v>5</v>
      </c>
      <c r="C114365" s="6">
        <v>42947</v>
      </c>
      <c r="D114365" s="14" t="s">
        <v>8</v>
      </c>
      <c r="E114365">
        <v>0</v>
      </c>
      <c r="F114365" s="14" t="str">
        <f>TRIM(A114365)</f>
        <v>City Hotel</v>
      </c>
      <c r="G114365" s="14" t="str">
        <f>TRIM(B114365)</f>
        <v>Canceled</v>
      </c>
      <c r="H114365" s="14" t="str">
        <f>TRIM(D114365)</f>
        <v>Mon</v>
      </c>
      <c r="I114365" s="14" t="str">
        <f>LEFT(F114365)</f>
        <v>C</v>
      </c>
    </row>
    <row r="114366" spans="1:9">
      <c r="A114366" s="14" t="s">
        <v>54</v>
      </c>
      <c r="B114366" s="14" t="s">
        <v>3</v>
      </c>
      <c r="C114366" s="6">
        <v>42947</v>
      </c>
      <c r="D114366" s="14" t="s">
        <v>8</v>
      </c>
      <c r="E114366">
        <v>0</v>
      </c>
      <c r="F114366" s="14" t="str">
        <f>TRIM(A114366)</f>
        <v>City Hotel</v>
      </c>
      <c r="G114366" s="14" t="str">
        <f>TRIM(B114366)</f>
        <v>Check-Out</v>
      </c>
      <c r="H114366" s="14" t="str">
        <f>TRIM(D114366)</f>
        <v>Mon</v>
      </c>
      <c r="I114366" s="14" t="str">
        <f>LEFT(F114366)</f>
        <v>C</v>
      </c>
    </row>
    <row r="114367" spans="1:9">
      <c r="A114367" s="14" t="s">
        <v>54</v>
      </c>
      <c r="B114367" s="14" t="s">
        <v>3</v>
      </c>
      <c r="C114367" s="6">
        <v>42947</v>
      </c>
      <c r="D114367" s="14" t="s">
        <v>8</v>
      </c>
      <c r="E114367">
        <v>1</v>
      </c>
      <c r="F114367" s="14" t="str">
        <f>TRIM(A114367)</f>
        <v>City Hotel</v>
      </c>
      <c r="G114367" s="14" t="str">
        <f>TRIM(B114367)</f>
        <v>Check-Out</v>
      </c>
      <c r="H114367" s="14" t="str">
        <f>TRIM(D114367)</f>
        <v>Mon</v>
      </c>
      <c r="I114367" s="14" t="str">
        <f>LEFT(F114367)</f>
        <v>C</v>
      </c>
    </row>
    <row r="114368" spans="1:9">
      <c r="A114368" s="14" t="s">
        <v>54</v>
      </c>
      <c r="B114368" s="14" t="s">
        <v>3</v>
      </c>
      <c r="C114368" s="6">
        <v>42947</v>
      </c>
      <c r="D114368" s="14" t="s">
        <v>8</v>
      </c>
      <c r="E114368">
        <v>1</v>
      </c>
      <c r="F114368" s="14" t="str">
        <f>TRIM(A114368)</f>
        <v>City Hotel</v>
      </c>
      <c r="G114368" s="14" t="str">
        <f>TRIM(B114368)</f>
        <v>Check-Out</v>
      </c>
      <c r="H114368" s="14" t="str">
        <f>TRIM(D114368)</f>
        <v>Mon</v>
      </c>
      <c r="I114368" s="14" t="str">
        <f>LEFT(F114368)</f>
        <v>C</v>
      </c>
    </row>
    <row r="114369" spans="1:9">
      <c r="A114369" s="14" t="s">
        <v>53</v>
      </c>
      <c r="B114369" s="14" t="s">
        <v>5</v>
      </c>
      <c r="C114369" s="6">
        <v>42947</v>
      </c>
      <c r="D114369" s="14" t="s">
        <v>8</v>
      </c>
      <c r="E114369">
        <v>1</v>
      </c>
      <c r="F114369" s="14" t="str">
        <f>TRIM(A114369)</f>
        <v>Resort Hotel</v>
      </c>
      <c r="G114369" s="14" t="str">
        <f>TRIM(B114369)</f>
        <v>Canceled</v>
      </c>
      <c r="H114369" s="14" t="str">
        <f>TRIM(D114369)</f>
        <v>Mon</v>
      </c>
      <c r="I114369" s="14" t="str">
        <f>LEFT(F114369)</f>
        <v>R</v>
      </c>
    </row>
    <row r="114370" spans="1:9">
      <c r="A114370" s="14" t="s">
        <v>53</v>
      </c>
      <c r="B114370" s="14" t="s">
        <v>3</v>
      </c>
      <c r="C114370" s="6">
        <v>42947</v>
      </c>
      <c r="D114370" s="14" t="s">
        <v>8</v>
      </c>
      <c r="E114370">
        <v>3</v>
      </c>
      <c r="F114370" s="14" t="str">
        <f>TRIM(A114370)</f>
        <v>Resort Hotel</v>
      </c>
      <c r="G114370" s="14" t="str">
        <f>TRIM(B114370)</f>
        <v>Check-Out</v>
      </c>
      <c r="H114370" s="14" t="str">
        <f>TRIM(D114370)</f>
        <v>Mon</v>
      </c>
      <c r="I114370" s="14" t="str">
        <f>LEFT(F114370)</f>
        <v>R</v>
      </c>
    </row>
    <row r="114371" spans="1:9">
      <c r="A114371" s="14" t="s">
        <v>54</v>
      </c>
      <c r="B114371" s="14" t="s">
        <v>3</v>
      </c>
      <c r="C114371" s="6">
        <v>42947</v>
      </c>
      <c r="D114371" s="14" t="s">
        <v>8</v>
      </c>
      <c r="E114371">
        <v>0</v>
      </c>
      <c r="F114371" s="14" t="str">
        <f>TRIM(A114371)</f>
        <v>City Hotel</v>
      </c>
      <c r="G114371" s="14" t="str">
        <f>TRIM(B114371)</f>
        <v>Check-Out</v>
      </c>
      <c r="H114371" s="14" t="str">
        <f>TRIM(D114371)</f>
        <v>Mon</v>
      </c>
      <c r="I114371" s="14" t="str">
        <f>LEFT(F114371)</f>
        <v>C</v>
      </c>
    </row>
    <row r="114372" spans="1:9">
      <c r="A114372" s="14" t="s">
        <v>53</v>
      </c>
      <c r="B114372" s="14" t="s">
        <v>3</v>
      </c>
      <c r="C114372" s="6">
        <v>42947</v>
      </c>
      <c r="D114372" s="14" t="s">
        <v>8</v>
      </c>
      <c r="E114372">
        <v>1</v>
      </c>
      <c r="F114372" s="14" t="str">
        <f>TRIM(A114372)</f>
        <v>Resort Hotel</v>
      </c>
      <c r="G114372" s="14" t="str">
        <f>TRIM(B114372)</f>
        <v>Check-Out</v>
      </c>
      <c r="H114372" s="14" t="str">
        <f>TRIM(D114372)</f>
        <v>Mon</v>
      </c>
      <c r="I114372" s="14" t="str">
        <f>LEFT(F114372)</f>
        <v>R</v>
      </c>
    </row>
    <row r="114373" spans="1:9">
      <c r="A114373" s="14" t="s">
        <v>53</v>
      </c>
      <c r="B114373" s="14" t="s">
        <v>5</v>
      </c>
      <c r="C114373" s="6">
        <v>42947</v>
      </c>
      <c r="D114373" s="14" t="s">
        <v>8</v>
      </c>
      <c r="E114373">
        <v>2</v>
      </c>
      <c r="F114373" s="14" t="str">
        <f>TRIM(A114373)</f>
        <v>Resort Hotel</v>
      </c>
      <c r="G114373" s="14" t="str">
        <f>TRIM(B114373)</f>
        <v>Canceled</v>
      </c>
      <c r="H114373" s="14" t="str">
        <f>TRIM(D114373)</f>
        <v>Mon</v>
      </c>
      <c r="I114373" s="14" t="str">
        <f>LEFT(F114373)</f>
        <v>R</v>
      </c>
    </row>
    <row r="114374" spans="1:9">
      <c r="A114374" s="14" t="s">
        <v>54</v>
      </c>
      <c r="B114374" s="14" t="s">
        <v>5</v>
      </c>
      <c r="C114374" s="6">
        <v>42947</v>
      </c>
      <c r="D114374" s="14" t="s">
        <v>8</v>
      </c>
      <c r="E114374">
        <v>1</v>
      </c>
      <c r="F114374" s="14" t="str">
        <f>TRIM(A114374)</f>
        <v>City Hotel</v>
      </c>
      <c r="G114374" s="14" t="str">
        <f>TRIM(B114374)</f>
        <v>Canceled</v>
      </c>
      <c r="H114374" s="14" t="str">
        <f>TRIM(D114374)</f>
        <v>Mon</v>
      </c>
      <c r="I114374" s="14" t="str">
        <f>LEFT(F114374)</f>
        <v>C</v>
      </c>
    </row>
    <row r="114375" spans="1:9">
      <c r="A114375" s="14" t="s">
        <v>54</v>
      </c>
      <c r="B114375" s="14" t="s">
        <v>3</v>
      </c>
      <c r="C114375" s="6">
        <v>42947</v>
      </c>
      <c r="D114375" s="14" t="s">
        <v>8</v>
      </c>
      <c r="E114375">
        <v>3</v>
      </c>
      <c r="F114375" s="14" t="str">
        <f>TRIM(A114375)</f>
        <v>City Hotel</v>
      </c>
      <c r="G114375" s="14" t="str">
        <f>TRIM(B114375)</f>
        <v>Check-Out</v>
      </c>
      <c r="H114375" s="14" t="str">
        <f>TRIM(D114375)</f>
        <v>Mon</v>
      </c>
      <c r="I114375" s="14" t="str">
        <f>LEFT(F114375)</f>
        <v>C</v>
      </c>
    </row>
    <row r="114376" spans="1:9">
      <c r="A114376" s="14" t="s">
        <v>53</v>
      </c>
      <c r="B114376" s="14" t="s">
        <v>3</v>
      </c>
      <c r="C114376" s="6">
        <v>42947</v>
      </c>
      <c r="D114376" s="14" t="s">
        <v>8</v>
      </c>
      <c r="E114376">
        <v>2</v>
      </c>
      <c r="F114376" s="14" t="str">
        <f>TRIM(A114376)</f>
        <v>Resort Hotel</v>
      </c>
      <c r="G114376" s="14" t="str">
        <f>TRIM(B114376)</f>
        <v>Check-Out</v>
      </c>
      <c r="H114376" s="14" t="str">
        <f>TRIM(D114376)</f>
        <v>Mon</v>
      </c>
      <c r="I114376" s="14" t="str">
        <f>LEFT(F114376)</f>
        <v>R</v>
      </c>
    </row>
    <row r="114377" spans="1:9">
      <c r="A114377" s="14" t="s">
        <v>54</v>
      </c>
      <c r="B114377" s="14" t="s">
        <v>3</v>
      </c>
      <c r="C114377" s="6">
        <v>42947</v>
      </c>
      <c r="D114377" s="14" t="s">
        <v>8</v>
      </c>
      <c r="E114377">
        <v>1</v>
      </c>
      <c r="F114377" s="14" t="str">
        <f>TRIM(A114377)</f>
        <v>City Hotel</v>
      </c>
      <c r="G114377" s="14" t="str">
        <f>TRIM(B114377)</f>
        <v>Check-Out</v>
      </c>
      <c r="H114377" s="14" t="str">
        <f>TRIM(D114377)</f>
        <v>Mon</v>
      </c>
      <c r="I114377" s="14" t="str">
        <f>LEFT(F114377)</f>
        <v>C</v>
      </c>
    </row>
    <row r="114378" spans="1:9">
      <c r="A114378" s="14" t="s">
        <v>54</v>
      </c>
      <c r="B114378" s="14" t="s">
        <v>5</v>
      </c>
      <c r="C114378" s="6">
        <v>42947</v>
      </c>
      <c r="D114378" s="14" t="s">
        <v>8</v>
      </c>
      <c r="E114378">
        <v>1</v>
      </c>
      <c r="F114378" s="14" t="str">
        <f>TRIM(A114378)</f>
        <v>City Hotel</v>
      </c>
      <c r="G114378" s="14" t="str">
        <f>TRIM(B114378)</f>
        <v>Canceled</v>
      </c>
      <c r="H114378" s="14" t="str">
        <f>TRIM(D114378)</f>
        <v>Mon</v>
      </c>
      <c r="I114378" s="14" t="str">
        <f>LEFT(F114378)</f>
        <v>C</v>
      </c>
    </row>
    <row r="114379" spans="1:9">
      <c r="A114379" s="14" t="s">
        <v>54</v>
      </c>
      <c r="B114379" s="14" t="s">
        <v>5</v>
      </c>
      <c r="C114379" s="6">
        <v>42947</v>
      </c>
      <c r="D114379" s="14" t="s">
        <v>8</v>
      </c>
      <c r="E114379">
        <v>1</v>
      </c>
      <c r="F114379" s="14" t="str">
        <f>TRIM(A114379)</f>
        <v>City Hotel</v>
      </c>
      <c r="G114379" s="14" t="str">
        <f>TRIM(B114379)</f>
        <v>Canceled</v>
      </c>
      <c r="H114379" s="14" t="str">
        <f>TRIM(D114379)</f>
        <v>Mon</v>
      </c>
      <c r="I114379" s="14" t="str">
        <f>LEFT(F114379)</f>
        <v>C</v>
      </c>
    </row>
    <row r="114380" spans="1:9">
      <c r="A114380" s="14" t="s">
        <v>54</v>
      </c>
      <c r="B114380" s="14" t="s">
        <v>3</v>
      </c>
      <c r="C114380" s="6">
        <v>42947</v>
      </c>
      <c r="D114380" s="14" t="s">
        <v>8</v>
      </c>
      <c r="E114380">
        <v>1</v>
      </c>
      <c r="F114380" s="14" t="str">
        <f>TRIM(A114380)</f>
        <v>City Hotel</v>
      </c>
      <c r="G114380" s="14" t="str">
        <f>TRIM(B114380)</f>
        <v>Check-Out</v>
      </c>
      <c r="H114380" s="14" t="str">
        <f>TRIM(D114380)</f>
        <v>Mon</v>
      </c>
      <c r="I114380" s="14" t="str">
        <f>LEFT(F114380)</f>
        <v>C</v>
      </c>
    </row>
    <row r="114381" spans="1:9">
      <c r="A114381" s="14" t="s">
        <v>54</v>
      </c>
      <c r="B114381" s="14" t="s">
        <v>3</v>
      </c>
      <c r="C114381" s="6">
        <v>42947</v>
      </c>
      <c r="D114381" s="14" t="s">
        <v>8</v>
      </c>
      <c r="E114381">
        <v>0</v>
      </c>
      <c r="F114381" s="14" t="str">
        <f>TRIM(A114381)</f>
        <v>City Hotel</v>
      </c>
      <c r="G114381" s="14" t="str">
        <f>TRIM(B114381)</f>
        <v>Check-Out</v>
      </c>
      <c r="H114381" s="14" t="str">
        <f>TRIM(D114381)</f>
        <v>Mon</v>
      </c>
      <c r="I114381" s="14" t="str">
        <f>LEFT(F114381)</f>
        <v>C</v>
      </c>
    </row>
    <row r="114382" spans="1:9">
      <c r="A114382" s="14" t="s">
        <v>53</v>
      </c>
      <c r="B114382" s="14" t="s">
        <v>5</v>
      </c>
      <c r="C114382" s="6">
        <v>42947</v>
      </c>
      <c r="D114382" s="14" t="s">
        <v>8</v>
      </c>
      <c r="E114382">
        <v>0</v>
      </c>
      <c r="F114382" s="14" t="str">
        <f>TRIM(A114382)</f>
        <v>Resort Hotel</v>
      </c>
      <c r="G114382" s="14" t="str">
        <f>TRIM(B114382)</f>
        <v>Canceled</v>
      </c>
      <c r="H114382" s="14" t="str">
        <f>TRIM(D114382)</f>
        <v>Mon</v>
      </c>
      <c r="I114382" s="14" t="str">
        <f>LEFT(F114382)</f>
        <v>R</v>
      </c>
    </row>
    <row r="114383" spans="1:9">
      <c r="A114383" s="14" t="s">
        <v>54</v>
      </c>
      <c r="B114383" s="14" t="s">
        <v>5</v>
      </c>
      <c r="C114383" s="6">
        <v>42947</v>
      </c>
      <c r="D114383" s="14" t="s">
        <v>8</v>
      </c>
      <c r="E114383">
        <v>0</v>
      </c>
      <c r="F114383" s="14" t="str">
        <f>TRIM(A114383)</f>
        <v>City Hotel</v>
      </c>
      <c r="G114383" s="14" t="str">
        <f>TRIM(B114383)</f>
        <v>Canceled</v>
      </c>
      <c r="H114383" s="14" t="str">
        <f>TRIM(D114383)</f>
        <v>Mon</v>
      </c>
      <c r="I114383" s="14" t="str">
        <f>LEFT(F114383)</f>
        <v>C</v>
      </c>
    </row>
    <row r="114384" spans="1:9">
      <c r="A114384" s="14" t="s">
        <v>54</v>
      </c>
      <c r="B114384" s="14" t="s">
        <v>3</v>
      </c>
      <c r="C114384" s="6">
        <v>42947</v>
      </c>
      <c r="D114384" s="14" t="s">
        <v>8</v>
      </c>
      <c r="E114384">
        <v>1</v>
      </c>
      <c r="F114384" s="14" t="str">
        <f>TRIM(A114384)</f>
        <v>City Hotel</v>
      </c>
      <c r="G114384" s="14" t="str">
        <f>TRIM(B114384)</f>
        <v>Check-Out</v>
      </c>
      <c r="H114384" s="14" t="str">
        <f>TRIM(D114384)</f>
        <v>Mon</v>
      </c>
      <c r="I114384" s="14" t="str">
        <f>LEFT(F114384)</f>
        <v>C</v>
      </c>
    </row>
    <row r="114385" spans="1:9">
      <c r="A114385" s="14" t="s">
        <v>54</v>
      </c>
      <c r="B114385" s="14" t="s">
        <v>5</v>
      </c>
      <c r="C114385" s="6">
        <v>42947</v>
      </c>
      <c r="D114385" s="14" t="s">
        <v>8</v>
      </c>
      <c r="E114385">
        <v>4</v>
      </c>
      <c r="F114385" s="14" t="str">
        <f>TRIM(A114385)</f>
        <v>City Hotel</v>
      </c>
      <c r="G114385" s="14" t="str">
        <f>TRIM(B114385)</f>
        <v>Canceled</v>
      </c>
      <c r="H114385" s="14" t="str">
        <f>TRIM(D114385)</f>
        <v>Mon</v>
      </c>
      <c r="I114385" s="14" t="str">
        <f>LEFT(F114385)</f>
        <v>C</v>
      </c>
    </row>
    <row r="114386" spans="1:9">
      <c r="A114386" s="14" t="s">
        <v>53</v>
      </c>
      <c r="B114386" s="14" t="s">
        <v>3</v>
      </c>
      <c r="C114386" s="6">
        <v>42947</v>
      </c>
      <c r="D114386" s="14" t="s">
        <v>8</v>
      </c>
      <c r="E114386">
        <v>1</v>
      </c>
      <c r="F114386" s="14" t="str">
        <f>TRIM(A114386)</f>
        <v>Resort Hotel</v>
      </c>
      <c r="G114386" s="14" t="str">
        <f>TRIM(B114386)</f>
        <v>Check-Out</v>
      </c>
      <c r="H114386" s="14" t="str">
        <f>TRIM(D114386)</f>
        <v>Mon</v>
      </c>
      <c r="I114386" s="14" t="str">
        <f>LEFT(F114386)</f>
        <v>R</v>
      </c>
    </row>
    <row r="114387" spans="1:9">
      <c r="A114387" s="14" t="s">
        <v>54</v>
      </c>
      <c r="B114387" s="14" t="s">
        <v>5</v>
      </c>
      <c r="C114387" s="6">
        <v>42947</v>
      </c>
      <c r="D114387" s="14" t="s">
        <v>8</v>
      </c>
      <c r="E114387">
        <v>1</v>
      </c>
      <c r="F114387" s="14" t="str">
        <f>TRIM(A114387)</f>
        <v>City Hotel</v>
      </c>
      <c r="G114387" s="14" t="str">
        <f>TRIM(B114387)</f>
        <v>Canceled</v>
      </c>
      <c r="H114387" s="14" t="str">
        <f>TRIM(D114387)</f>
        <v>Mon</v>
      </c>
      <c r="I114387" s="14" t="str">
        <f>LEFT(F114387)</f>
        <v>C</v>
      </c>
    </row>
    <row r="114388" spans="1:9">
      <c r="A114388" s="14" t="s">
        <v>54</v>
      </c>
      <c r="B114388" s="14" t="s">
        <v>3</v>
      </c>
      <c r="C114388" s="6">
        <v>42947</v>
      </c>
      <c r="D114388" s="14" t="s">
        <v>8</v>
      </c>
      <c r="E114388">
        <v>2</v>
      </c>
      <c r="F114388" s="14" t="str">
        <f>TRIM(A114388)</f>
        <v>City Hotel</v>
      </c>
      <c r="G114388" s="14" t="str">
        <f>TRIM(B114388)</f>
        <v>Check-Out</v>
      </c>
      <c r="H114388" s="14" t="str">
        <f>TRIM(D114388)</f>
        <v>Mon</v>
      </c>
      <c r="I114388" s="14" t="str">
        <f>LEFT(F114388)</f>
        <v>C</v>
      </c>
    </row>
    <row r="114389" spans="1:9">
      <c r="A114389" s="14" t="s">
        <v>54</v>
      </c>
      <c r="B114389" s="14" t="s">
        <v>3</v>
      </c>
      <c r="C114389" s="6">
        <v>42947</v>
      </c>
      <c r="D114389" s="14" t="s">
        <v>8</v>
      </c>
      <c r="E114389">
        <v>0</v>
      </c>
      <c r="F114389" s="14" t="str">
        <f>TRIM(A114389)</f>
        <v>City Hotel</v>
      </c>
      <c r="G114389" s="14" t="str">
        <f>TRIM(B114389)</f>
        <v>Check-Out</v>
      </c>
      <c r="H114389" s="14" t="str">
        <f>TRIM(D114389)</f>
        <v>Mon</v>
      </c>
      <c r="I114389" s="14" t="str">
        <f>LEFT(F114389)</f>
        <v>C</v>
      </c>
    </row>
    <row r="114390" spans="1:9">
      <c r="A114390" s="14" t="s">
        <v>54</v>
      </c>
      <c r="B114390" s="14" t="s">
        <v>3</v>
      </c>
      <c r="C114390" s="6">
        <v>42947</v>
      </c>
      <c r="D114390" s="14" t="s">
        <v>8</v>
      </c>
      <c r="E114390">
        <v>1</v>
      </c>
      <c r="F114390" s="14" t="str">
        <f>TRIM(A114390)</f>
        <v>City Hotel</v>
      </c>
      <c r="G114390" s="14" t="str">
        <f>TRIM(B114390)</f>
        <v>Check-Out</v>
      </c>
      <c r="H114390" s="14" t="str">
        <f>TRIM(D114390)</f>
        <v>Mon</v>
      </c>
      <c r="I114390" s="14" t="str">
        <f>LEFT(F114390)</f>
        <v>C</v>
      </c>
    </row>
    <row r="114391" spans="1:9">
      <c r="A114391" s="14" t="s">
        <v>54</v>
      </c>
      <c r="B114391" s="14" t="s">
        <v>5</v>
      </c>
      <c r="C114391" s="6">
        <v>42947</v>
      </c>
      <c r="D114391" s="14" t="s">
        <v>8</v>
      </c>
      <c r="E114391">
        <v>1</v>
      </c>
      <c r="F114391" s="14" t="str">
        <f>TRIM(A114391)</f>
        <v>City Hotel</v>
      </c>
      <c r="G114391" s="14" t="str">
        <f>TRIM(B114391)</f>
        <v>Canceled</v>
      </c>
      <c r="H114391" s="14" t="str">
        <f>TRIM(D114391)</f>
        <v>Mon</v>
      </c>
      <c r="I114391" s="14" t="str">
        <f>LEFT(F114391)</f>
        <v>C</v>
      </c>
    </row>
    <row r="114392" spans="1:9">
      <c r="A114392" s="14" t="s">
        <v>54</v>
      </c>
      <c r="B114392" s="14" t="s">
        <v>5</v>
      </c>
      <c r="C114392" s="6">
        <v>42947</v>
      </c>
      <c r="D114392" s="14" t="s">
        <v>8</v>
      </c>
      <c r="E114392">
        <v>3</v>
      </c>
      <c r="F114392" s="14" t="str">
        <f>TRIM(A114392)</f>
        <v>City Hotel</v>
      </c>
      <c r="G114392" s="14" t="str">
        <f>TRIM(B114392)</f>
        <v>Canceled</v>
      </c>
      <c r="H114392" s="14" t="str">
        <f>TRIM(D114392)</f>
        <v>Mon</v>
      </c>
      <c r="I114392" s="14" t="str">
        <f>LEFT(F114392)</f>
        <v>C</v>
      </c>
    </row>
    <row r="114393" spans="1:9">
      <c r="A114393" s="14" t="s">
        <v>54</v>
      </c>
      <c r="B114393" s="14" t="s">
        <v>3</v>
      </c>
      <c r="C114393" s="6">
        <v>42947</v>
      </c>
      <c r="D114393" s="14" t="s">
        <v>8</v>
      </c>
      <c r="E114393">
        <v>0</v>
      </c>
      <c r="F114393" s="14" t="str">
        <f>TRIM(A114393)</f>
        <v>City Hotel</v>
      </c>
      <c r="G114393" s="14" t="str">
        <f>TRIM(B114393)</f>
        <v>Check-Out</v>
      </c>
      <c r="H114393" s="14" t="str">
        <f>TRIM(D114393)</f>
        <v>Mon</v>
      </c>
      <c r="I114393" s="14" t="str">
        <f>LEFT(F114393)</f>
        <v>C</v>
      </c>
    </row>
    <row r="114394" spans="1:9">
      <c r="A114394" s="14" t="s">
        <v>54</v>
      </c>
      <c r="B114394" s="14" t="s">
        <v>3</v>
      </c>
      <c r="C114394" s="6">
        <v>42947</v>
      </c>
      <c r="D114394" s="14" t="s">
        <v>8</v>
      </c>
      <c r="E114394">
        <v>0</v>
      </c>
      <c r="F114394" s="14" t="str">
        <f>TRIM(A114394)</f>
        <v>City Hotel</v>
      </c>
      <c r="G114394" s="14" t="str">
        <f>TRIM(B114394)</f>
        <v>Check-Out</v>
      </c>
      <c r="H114394" s="14" t="str">
        <f>TRIM(D114394)</f>
        <v>Mon</v>
      </c>
      <c r="I114394" s="14" t="str">
        <f>LEFT(F114394)</f>
        <v>C</v>
      </c>
    </row>
    <row r="114395" spans="1:9">
      <c r="A114395" s="14" t="s">
        <v>54</v>
      </c>
      <c r="B114395" s="14" t="s">
        <v>3</v>
      </c>
      <c r="C114395" s="6">
        <v>42947</v>
      </c>
      <c r="D114395" s="14" t="s">
        <v>8</v>
      </c>
      <c r="E114395">
        <v>1</v>
      </c>
      <c r="F114395" s="14" t="str">
        <f>TRIM(A114395)</f>
        <v>City Hotel</v>
      </c>
      <c r="G114395" s="14" t="str">
        <f>TRIM(B114395)</f>
        <v>Check-Out</v>
      </c>
      <c r="H114395" s="14" t="str">
        <f>TRIM(D114395)</f>
        <v>Mon</v>
      </c>
      <c r="I114395" s="14" t="str">
        <f>LEFT(F114395)</f>
        <v>C</v>
      </c>
    </row>
    <row r="114396" spans="1:9">
      <c r="A114396" s="14" t="s">
        <v>54</v>
      </c>
      <c r="B114396" s="14" t="s">
        <v>3</v>
      </c>
      <c r="C114396" s="6">
        <v>42947</v>
      </c>
      <c r="D114396" s="14" t="s">
        <v>8</v>
      </c>
      <c r="E114396">
        <v>1</v>
      </c>
      <c r="F114396" s="14" t="str">
        <f>TRIM(A114396)</f>
        <v>City Hotel</v>
      </c>
      <c r="G114396" s="14" t="str">
        <f>TRIM(B114396)</f>
        <v>Check-Out</v>
      </c>
      <c r="H114396" s="14" t="str">
        <f>TRIM(D114396)</f>
        <v>Mon</v>
      </c>
      <c r="I114396" s="14" t="str">
        <f>LEFT(F114396)</f>
        <v>C</v>
      </c>
    </row>
    <row r="114397" spans="1:9">
      <c r="A114397" s="14" t="s">
        <v>54</v>
      </c>
      <c r="B114397" s="14" t="s">
        <v>3</v>
      </c>
      <c r="C114397" s="6">
        <v>42947</v>
      </c>
      <c r="D114397" s="14" t="s">
        <v>8</v>
      </c>
      <c r="E114397">
        <v>1</v>
      </c>
      <c r="F114397" s="14" t="str">
        <f>TRIM(A114397)</f>
        <v>City Hotel</v>
      </c>
      <c r="G114397" s="14" t="str">
        <f>TRIM(B114397)</f>
        <v>Check-Out</v>
      </c>
      <c r="H114397" s="14" t="str">
        <f>TRIM(D114397)</f>
        <v>Mon</v>
      </c>
      <c r="I114397" s="14" t="str">
        <f>LEFT(F114397)</f>
        <v>C</v>
      </c>
    </row>
    <row r="114398" spans="1:9">
      <c r="A114398" s="14" t="s">
        <v>54</v>
      </c>
      <c r="B114398" s="14" t="s">
        <v>3</v>
      </c>
      <c r="C114398" s="6">
        <v>42947</v>
      </c>
      <c r="D114398" s="14" t="s">
        <v>8</v>
      </c>
      <c r="E114398">
        <v>0</v>
      </c>
      <c r="F114398" s="14" t="str">
        <f>TRIM(A114398)</f>
        <v>City Hotel</v>
      </c>
      <c r="G114398" s="14" t="str">
        <f>TRIM(B114398)</f>
        <v>Check-Out</v>
      </c>
      <c r="H114398" s="14" t="str">
        <f>TRIM(D114398)</f>
        <v>Mon</v>
      </c>
      <c r="I114398" s="14" t="str">
        <f>LEFT(F114398)</f>
        <v>C</v>
      </c>
    </row>
    <row r="114399" spans="1:9">
      <c r="A114399" s="14" t="s">
        <v>53</v>
      </c>
      <c r="B114399" s="14" t="s">
        <v>5</v>
      </c>
      <c r="C114399" s="6">
        <v>42947</v>
      </c>
      <c r="D114399" s="14" t="s">
        <v>8</v>
      </c>
      <c r="E114399">
        <v>1</v>
      </c>
      <c r="F114399" s="14" t="str">
        <f>TRIM(A114399)</f>
        <v>Resort Hotel</v>
      </c>
      <c r="G114399" s="14" t="str">
        <f>TRIM(B114399)</f>
        <v>Canceled</v>
      </c>
      <c r="H114399" s="14" t="str">
        <f>TRIM(D114399)</f>
        <v>Mon</v>
      </c>
      <c r="I114399" s="14" t="str">
        <f>LEFT(F114399)</f>
        <v>R</v>
      </c>
    </row>
    <row r="114400" spans="1:9">
      <c r="A114400" s="14" t="s">
        <v>54</v>
      </c>
      <c r="B114400" s="14" t="s">
        <v>3</v>
      </c>
      <c r="C114400" s="6">
        <v>42947</v>
      </c>
      <c r="D114400" s="14" t="s">
        <v>8</v>
      </c>
      <c r="E114400">
        <v>1</v>
      </c>
      <c r="F114400" s="14" t="str">
        <f>TRIM(A114400)</f>
        <v>City Hotel</v>
      </c>
      <c r="G114400" s="14" t="str">
        <f>TRIM(B114400)</f>
        <v>Check-Out</v>
      </c>
      <c r="H114400" s="14" t="str">
        <f>TRIM(D114400)</f>
        <v>Mon</v>
      </c>
      <c r="I114400" s="14" t="str">
        <f>LEFT(F114400)</f>
        <v>C</v>
      </c>
    </row>
    <row r="114401" spans="1:9">
      <c r="A114401" s="14" t="s">
        <v>53</v>
      </c>
      <c r="B114401" s="14" t="s">
        <v>3</v>
      </c>
      <c r="C114401" s="6">
        <v>42947</v>
      </c>
      <c r="D114401" s="14" t="s">
        <v>8</v>
      </c>
      <c r="E114401">
        <v>3</v>
      </c>
      <c r="F114401" s="14" t="str">
        <f>TRIM(A114401)</f>
        <v>Resort Hotel</v>
      </c>
      <c r="G114401" s="14" t="str">
        <f>TRIM(B114401)</f>
        <v>Check-Out</v>
      </c>
      <c r="H114401" s="14" t="str">
        <f>TRIM(D114401)</f>
        <v>Mon</v>
      </c>
      <c r="I114401" s="14" t="str">
        <f>LEFT(F114401)</f>
        <v>R</v>
      </c>
    </row>
    <row r="114402" spans="1:9">
      <c r="A114402" s="14" t="s">
        <v>53</v>
      </c>
      <c r="B114402" s="14" t="s">
        <v>5</v>
      </c>
      <c r="C114402" s="6">
        <v>42947</v>
      </c>
      <c r="D114402" s="14" t="s">
        <v>8</v>
      </c>
      <c r="E114402">
        <v>1</v>
      </c>
      <c r="F114402" s="14" t="str">
        <f>TRIM(A114402)</f>
        <v>Resort Hotel</v>
      </c>
      <c r="G114402" s="14" t="str">
        <f>TRIM(B114402)</f>
        <v>Canceled</v>
      </c>
      <c r="H114402" s="14" t="str">
        <f>TRIM(D114402)</f>
        <v>Mon</v>
      </c>
      <c r="I114402" s="14" t="str">
        <f>LEFT(F114402)</f>
        <v>R</v>
      </c>
    </row>
    <row r="114403" spans="1:9">
      <c r="A114403" s="14" t="s">
        <v>54</v>
      </c>
      <c r="B114403" s="14" t="s">
        <v>3</v>
      </c>
      <c r="C114403" s="6">
        <v>42947</v>
      </c>
      <c r="D114403" s="14" t="s">
        <v>8</v>
      </c>
      <c r="E114403">
        <v>2</v>
      </c>
      <c r="F114403" s="14" t="str">
        <f>TRIM(A114403)</f>
        <v>City Hotel</v>
      </c>
      <c r="G114403" s="14" t="str">
        <f>TRIM(B114403)</f>
        <v>Check-Out</v>
      </c>
      <c r="H114403" s="14" t="str">
        <f>TRIM(D114403)</f>
        <v>Mon</v>
      </c>
      <c r="I114403" s="14" t="str">
        <f>LEFT(F114403)</f>
        <v>C</v>
      </c>
    </row>
    <row r="114404" spans="1:9">
      <c r="A114404" s="14" t="s">
        <v>53</v>
      </c>
      <c r="B114404" s="14" t="s">
        <v>3</v>
      </c>
      <c r="C114404" s="6">
        <v>42947</v>
      </c>
      <c r="D114404" s="14" t="s">
        <v>8</v>
      </c>
      <c r="E114404">
        <v>1</v>
      </c>
      <c r="F114404" s="14" t="str">
        <f>TRIM(A114404)</f>
        <v>Resort Hotel</v>
      </c>
      <c r="G114404" s="14" t="str">
        <f>TRIM(B114404)</f>
        <v>Check-Out</v>
      </c>
      <c r="H114404" s="14" t="str">
        <f>TRIM(D114404)</f>
        <v>Mon</v>
      </c>
      <c r="I114404" s="14" t="str">
        <f>LEFT(F114404)</f>
        <v>R</v>
      </c>
    </row>
    <row r="114405" spans="1:9">
      <c r="A114405" s="14" t="s">
        <v>54</v>
      </c>
      <c r="B114405" s="14" t="s">
        <v>3</v>
      </c>
      <c r="C114405" s="6">
        <v>42947</v>
      </c>
      <c r="D114405" s="14" t="s">
        <v>8</v>
      </c>
      <c r="E114405">
        <v>0</v>
      </c>
      <c r="F114405" s="14" t="str">
        <f>TRIM(A114405)</f>
        <v>City Hotel</v>
      </c>
      <c r="G114405" s="14" t="str">
        <f>TRIM(B114405)</f>
        <v>Check-Out</v>
      </c>
      <c r="H114405" s="14" t="str">
        <f>TRIM(D114405)</f>
        <v>Mon</v>
      </c>
      <c r="I114405" s="14" t="str">
        <f>LEFT(F114405)</f>
        <v>C</v>
      </c>
    </row>
    <row r="114406" spans="1:9">
      <c r="A114406" s="14" t="s">
        <v>54</v>
      </c>
      <c r="B114406" s="14" t="s">
        <v>3</v>
      </c>
      <c r="C114406" s="6">
        <v>42947</v>
      </c>
      <c r="D114406" s="14" t="s">
        <v>8</v>
      </c>
      <c r="E114406">
        <v>2</v>
      </c>
      <c r="F114406" s="14" t="str">
        <f>TRIM(A114406)</f>
        <v>City Hotel</v>
      </c>
      <c r="G114406" s="14" t="str">
        <f>TRIM(B114406)</f>
        <v>Check-Out</v>
      </c>
      <c r="H114406" s="14" t="str">
        <f>TRIM(D114406)</f>
        <v>Mon</v>
      </c>
      <c r="I114406" s="14" t="str">
        <f>LEFT(F114406)</f>
        <v>C</v>
      </c>
    </row>
    <row r="114407" spans="1:9">
      <c r="A114407" s="14" t="s">
        <v>53</v>
      </c>
      <c r="B114407" s="14" t="s">
        <v>3</v>
      </c>
      <c r="C114407" s="6">
        <v>42947</v>
      </c>
      <c r="D114407" s="14" t="s">
        <v>8</v>
      </c>
      <c r="E114407">
        <v>4</v>
      </c>
      <c r="F114407" s="14" t="str">
        <f>TRIM(A114407)</f>
        <v>Resort Hotel</v>
      </c>
      <c r="G114407" s="14" t="str">
        <f>TRIM(B114407)</f>
        <v>Check-Out</v>
      </c>
      <c r="H114407" s="14" t="str">
        <f>TRIM(D114407)</f>
        <v>Mon</v>
      </c>
      <c r="I114407" s="14" t="str">
        <f>LEFT(F114407)</f>
        <v>R</v>
      </c>
    </row>
    <row r="114408" spans="1:9">
      <c r="A114408" s="14" t="s">
        <v>54</v>
      </c>
      <c r="B114408" s="14" t="s">
        <v>3</v>
      </c>
      <c r="C114408" s="6">
        <v>42947</v>
      </c>
      <c r="D114408" s="14" t="s">
        <v>8</v>
      </c>
      <c r="E114408">
        <v>0</v>
      </c>
      <c r="F114408" s="14" t="str">
        <f>TRIM(A114408)</f>
        <v>City Hotel</v>
      </c>
      <c r="G114408" s="14" t="str">
        <f>TRIM(B114408)</f>
        <v>Check-Out</v>
      </c>
      <c r="H114408" s="14" t="str">
        <f>TRIM(D114408)</f>
        <v>Mon</v>
      </c>
      <c r="I114408" s="14" t="str">
        <f>LEFT(F114408)</f>
        <v>C</v>
      </c>
    </row>
    <row r="114409" spans="1:9">
      <c r="A114409" s="14" t="s">
        <v>54</v>
      </c>
      <c r="B114409" s="14" t="s">
        <v>5</v>
      </c>
      <c r="C114409" s="6">
        <v>42947</v>
      </c>
      <c r="D114409" s="14" t="s">
        <v>8</v>
      </c>
      <c r="E114409">
        <v>0</v>
      </c>
      <c r="F114409" s="14" t="str">
        <f>TRIM(A114409)</f>
        <v>City Hotel</v>
      </c>
      <c r="G114409" s="14" t="str">
        <f>TRIM(B114409)</f>
        <v>Canceled</v>
      </c>
      <c r="H114409" s="14" t="str">
        <f>TRIM(D114409)</f>
        <v>Mon</v>
      </c>
      <c r="I114409" s="14" t="str">
        <f>LEFT(F114409)</f>
        <v>C</v>
      </c>
    </row>
    <row r="114410" spans="1:9">
      <c r="A114410" s="14" t="s">
        <v>53</v>
      </c>
      <c r="B114410" s="14" t="s">
        <v>5</v>
      </c>
      <c r="C114410" s="6">
        <v>42947</v>
      </c>
      <c r="D114410" s="14" t="s">
        <v>8</v>
      </c>
      <c r="E114410">
        <v>1</v>
      </c>
      <c r="F114410" s="14" t="str">
        <f>TRIM(A114410)</f>
        <v>Resort Hotel</v>
      </c>
      <c r="G114410" s="14" t="str">
        <f>TRIM(B114410)</f>
        <v>Canceled</v>
      </c>
      <c r="H114410" s="14" t="str">
        <f>TRIM(D114410)</f>
        <v>Mon</v>
      </c>
      <c r="I114410" s="14" t="str">
        <f>LEFT(F114410)</f>
        <v>R</v>
      </c>
    </row>
    <row r="114411" spans="1:9">
      <c r="A114411" s="14" t="s">
        <v>54</v>
      </c>
      <c r="B114411" s="14" t="s">
        <v>5</v>
      </c>
      <c r="C114411" s="6">
        <v>42947</v>
      </c>
      <c r="D114411" s="14" t="s">
        <v>8</v>
      </c>
      <c r="E114411">
        <v>2</v>
      </c>
      <c r="F114411" s="14" t="str">
        <f>TRIM(A114411)</f>
        <v>City Hotel</v>
      </c>
      <c r="G114411" s="14" t="str">
        <f>TRIM(B114411)</f>
        <v>Canceled</v>
      </c>
      <c r="H114411" s="14" t="str">
        <f>TRIM(D114411)</f>
        <v>Mon</v>
      </c>
      <c r="I114411" s="14" t="str">
        <f>LEFT(F114411)</f>
        <v>C</v>
      </c>
    </row>
    <row r="114412" spans="1:9">
      <c r="A114412" s="14" t="s">
        <v>54</v>
      </c>
      <c r="B114412" s="14" t="s">
        <v>3</v>
      </c>
      <c r="C114412" s="6">
        <v>42947</v>
      </c>
      <c r="D114412" s="14" t="s">
        <v>8</v>
      </c>
      <c r="E114412">
        <v>0</v>
      </c>
      <c r="F114412" s="14" t="str">
        <f>TRIM(A114412)</f>
        <v>City Hotel</v>
      </c>
      <c r="G114412" s="14" t="str">
        <f>TRIM(B114412)</f>
        <v>Check-Out</v>
      </c>
      <c r="H114412" s="14" t="str">
        <f>TRIM(D114412)</f>
        <v>Mon</v>
      </c>
      <c r="I114412" s="14" t="str">
        <f>LEFT(F114412)</f>
        <v>C</v>
      </c>
    </row>
    <row r="114413" spans="1:9">
      <c r="A114413" s="14" t="s">
        <v>53</v>
      </c>
      <c r="B114413" s="14" t="s">
        <v>5</v>
      </c>
      <c r="C114413" s="6">
        <v>42947</v>
      </c>
      <c r="D114413" s="14" t="s">
        <v>8</v>
      </c>
      <c r="E114413">
        <v>1</v>
      </c>
      <c r="F114413" s="14" t="str">
        <f>TRIM(A114413)</f>
        <v>Resort Hotel</v>
      </c>
      <c r="G114413" s="14" t="str">
        <f>TRIM(B114413)</f>
        <v>Canceled</v>
      </c>
      <c r="H114413" s="14" t="str">
        <f>TRIM(D114413)</f>
        <v>Mon</v>
      </c>
      <c r="I114413" s="14" t="str">
        <f>LEFT(F114413)</f>
        <v>R</v>
      </c>
    </row>
    <row r="114414" spans="1:9">
      <c r="A114414" s="14" t="s">
        <v>53</v>
      </c>
      <c r="B114414" s="14" t="s">
        <v>3</v>
      </c>
      <c r="C114414" s="6">
        <v>42947</v>
      </c>
      <c r="D114414" s="14" t="s">
        <v>8</v>
      </c>
      <c r="E114414">
        <v>1</v>
      </c>
      <c r="F114414" s="14" t="str">
        <f>TRIM(A114414)</f>
        <v>Resort Hotel</v>
      </c>
      <c r="G114414" s="14" t="str">
        <f>TRIM(B114414)</f>
        <v>Check-Out</v>
      </c>
      <c r="H114414" s="14" t="str">
        <f>TRIM(D114414)</f>
        <v>Mon</v>
      </c>
      <c r="I114414" s="14" t="str">
        <f>LEFT(F114414)</f>
        <v>R</v>
      </c>
    </row>
    <row r="114415" spans="1:9">
      <c r="A114415" s="14" t="s">
        <v>53</v>
      </c>
      <c r="B114415" s="14" t="s">
        <v>3</v>
      </c>
      <c r="C114415" s="6">
        <v>42947</v>
      </c>
      <c r="D114415" s="14" t="s">
        <v>8</v>
      </c>
      <c r="E114415">
        <v>0</v>
      </c>
      <c r="F114415" s="14" t="str">
        <f>TRIM(A114415)</f>
        <v>Resort Hotel</v>
      </c>
      <c r="G114415" s="14" t="str">
        <f>TRIM(B114415)</f>
        <v>Check-Out</v>
      </c>
      <c r="H114415" s="14" t="str">
        <f>TRIM(D114415)</f>
        <v>Mon</v>
      </c>
      <c r="I114415" s="14" t="str">
        <f>LEFT(F114415)</f>
        <v>R</v>
      </c>
    </row>
    <row r="114416" spans="1:9">
      <c r="A114416" s="14" t="s">
        <v>54</v>
      </c>
      <c r="B114416" s="14" t="s">
        <v>3</v>
      </c>
      <c r="C114416" s="6">
        <v>42947</v>
      </c>
      <c r="D114416" s="14" t="s">
        <v>8</v>
      </c>
      <c r="E114416">
        <v>2</v>
      </c>
      <c r="F114416" s="14" t="str">
        <f>TRIM(A114416)</f>
        <v>City Hotel</v>
      </c>
      <c r="G114416" s="14" t="str">
        <f>TRIM(B114416)</f>
        <v>Check-Out</v>
      </c>
      <c r="H114416" s="14" t="str">
        <f>TRIM(D114416)</f>
        <v>Mon</v>
      </c>
      <c r="I114416" s="14" t="str">
        <f>LEFT(F114416)</f>
        <v>C</v>
      </c>
    </row>
    <row r="114417" spans="1:9">
      <c r="A114417" s="14" t="s">
        <v>54</v>
      </c>
      <c r="B114417" s="14" t="s">
        <v>3</v>
      </c>
      <c r="C114417" s="6">
        <v>42947</v>
      </c>
      <c r="D114417" s="14" t="s">
        <v>8</v>
      </c>
      <c r="E114417">
        <v>1</v>
      </c>
      <c r="F114417" s="14" t="str">
        <f>TRIM(A114417)</f>
        <v>City Hotel</v>
      </c>
      <c r="G114417" s="14" t="str">
        <f>TRIM(B114417)</f>
        <v>Check-Out</v>
      </c>
      <c r="H114417" s="14" t="str">
        <f>TRIM(D114417)</f>
        <v>Mon</v>
      </c>
      <c r="I114417" s="14" t="str">
        <f>LEFT(F114417)</f>
        <v>C</v>
      </c>
    </row>
    <row r="114418" spans="1:9">
      <c r="A114418" s="14" t="s">
        <v>53</v>
      </c>
      <c r="B114418" s="14" t="s">
        <v>3</v>
      </c>
      <c r="C114418" s="6">
        <v>42947</v>
      </c>
      <c r="D114418" s="14" t="s">
        <v>8</v>
      </c>
      <c r="E114418">
        <v>2</v>
      </c>
      <c r="F114418" s="14" t="str">
        <f>TRIM(A114418)</f>
        <v>Resort Hotel</v>
      </c>
      <c r="G114418" s="14" t="str">
        <f>TRIM(B114418)</f>
        <v>Check-Out</v>
      </c>
      <c r="H114418" s="14" t="str">
        <f>TRIM(D114418)</f>
        <v>Mon</v>
      </c>
      <c r="I114418" s="14" t="str">
        <f>LEFT(F114418)</f>
        <v>R</v>
      </c>
    </row>
    <row r="114419" spans="1:9">
      <c r="A114419" s="14" t="s">
        <v>53</v>
      </c>
      <c r="B114419" s="14" t="s">
        <v>3</v>
      </c>
      <c r="C114419" s="6">
        <v>42947</v>
      </c>
      <c r="D114419" s="14" t="s">
        <v>8</v>
      </c>
      <c r="E114419">
        <v>2</v>
      </c>
      <c r="F114419" s="14" t="str">
        <f>TRIM(A114419)</f>
        <v>Resort Hotel</v>
      </c>
      <c r="G114419" s="14" t="str">
        <f>TRIM(B114419)</f>
        <v>Check-Out</v>
      </c>
      <c r="H114419" s="14" t="str">
        <f>TRIM(D114419)</f>
        <v>Mon</v>
      </c>
      <c r="I114419" s="14" t="str">
        <f>LEFT(F114419)</f>
        <v>R</v>
      </c>
    </row>
    <row r="114420" spans="1:9">
      <c r="A114420" s="14" t="s">
        <v>54</v>
      </c>
      <c r="B114420" s="14" t="s">
        <v>3</v>
      </c>
      <c r="C114420" s="6">
        <v>42947</v>
      </c>
      <c r="D114420" s="14" t="s">
        <v>8</v>
      </c>
      <c r="E114420">
        <v>0</v>
      </c>
      <c r="F114420" s="14" t="str">
        <f>TRIM(A114420)</f>
        <v>City Hotel</v>
      </c>
      <c r="G114420" s="14" t="str">
        <f>TRIM(B114420)</f>
        <v>Check-Out</v>
      </c>
      <c r="H114420" s="14" t="str">
        <f>TRIM(D114420)</f>
        <v>Mon</v>
      </c>
      <c r="I114420" s="14" t="str">
        <f>LEFT(F114420)</f>
        <v>C</v>
      </c>
    </row>
    <row r="114421" spans="1:9">
      <c r="A114421" s="14" t="s">
        <v>54</v>
      </c>
      <c r="B114421" s="14" t="s">
        <v>5</v>
      </c>
      <c r="C114421" s="6">
        <v>42947</v>
      </c>
      <c r="D114421" s="14" t="s">
        <v>8</v>
      </c>
      <c r="E114421">
        <v>0</v>
      </c>
      <c r="F114421" s="14" t="str">
        <f>TRIM(A114421)</f>
        <v>City Hotel</v>
      </c>
      <c r="G114421" s="14" t="str">
        <f>TRIM(B114421)</f>
        <v>Canceled</v>
      </c>
      <c r="H114421" s="14" t="str">
        <f>TRIM(D114421)</f>
        <v>Mon</v>
      </c>
      <c r="I114421" s="14" t="str">
        <f>LEFT(F114421)</f>
        <v>C</v>
      </c>
    </row>
    <row r="114422" spans="1:9">
      <c r="A114422" s="14" t="s">
        <v>54</v>
      </c>
      <c r="B114422" s="14" t="s">
        <v>3</v>
      </c>
      <c r="C114422" s="6">
        <v>42947</v>
      </c>
      <c r="D114422" s="14" t="s">
        <v>8</v>
      </c>
      <c r="E114422">
        <v>2</v>
      </c>
      <c r="F114422" s="14" t="str">
        <f>TRIM(A114422)</f>
        <v>City Hotel</v>
      </c>
      <c r="G114422" s="14" t="str">
        <f>TRIM(B114422)</f>
        <v>Check-Out</v>
      </c>
      <c r="H114422" s="14" t="str">
        <f>TRIM(D114422)</f>
        <v>Mon</v>
      </c>
      <c r="I114422" s="14" t="str">
        <f>LEFT(F114422)</f>
        <v>C</v>
      </c>
    </row>
    <row r="114423" spans="1:9">
      <c r="A114423" s="14" t="s">
        <v>54</v>
      </c>
      <c r="B114423" s="14" t="s">
        <v>3</v>
      </c>
      <c r="C114423" s="6">
        <v>42947</v>
      </c>
      <c r="D114423" s="14" t="s">
        <v>8</v>
      </c>
      <c r="E114423">
        <v>1</v>
      </c>
      <c r="F114423" s="14" t="str">
        <f>TRIM(A114423)</f>
        <v>City Hotel</v>
      </c>
      <c r="G114423" s="14" t="str">
        <f>TRIM(B114423)</f>
        <v>Check-Out</v>
      </c>
      <c r="H114423" s="14" t="str">
        <f>TRIM(D114423)</f>
        <v>Mon</v>
      </c>
      <c r="I114423" s="14" t="str">
        <f>LEFT(F114423)</f>
        <v>C</v>
      </c>
    </row>
    <row r="114424" spans="1:9">
      <c r="A114424" s="14" t="s">
        <v>54</v>
      </c>
      <c r="B114424" s="14" t="s">
        <v>3</v>
      </c>
      <c r="C114424" s="6">
        <v>42947</v>
      </c>
      <c r="D114424" s="14" t="s">
        <v>8</v>
      </c>
      <c r="E114424">
        <v>1</v>
      </c>
      <c r="F114424" s="14" t="str">
        <f>TRIM(A114424)</f>
        <v>City Hotel</v>
      </c>
      <c r="G114424" s="14" t="str">
        <f>TRIM(B114424)</f>
        <v>Check-Out</v>
      </c>
      <c r="H114424" s="14" t="str">
        <f>TRIM(D114424)</f>
        <v>Mon</v>
      </c>
      <c r="I114424" s="14" t="str">
        <f>LEFT(F114424)</f>
        <v>C</v>
      </c>
    </row>
    <row r="114425" spans="1:9">
      <c r="A114425" s="14" t="s">
        <v>53</v>
      </c>
      <c r="B114425" s="14" t="s">
        <v>5</v>
      </c>
      <c r="C114425" s="6">
        <v>42947</v>
      </c>
      <c r="D114425" s="14" t="s">
        <v>8</v>
      </c>
      <c r="E114425">
        <v>1</v>
      </c>
      <c r="F114425" s="14" t="str">
        <f>TRIM(A114425)</f>
        <v>Resort Hotel</v>
      </c>
      <c r="G114425" s="14" t="str">
        <f>TRIM(B114425)</f>
        <v>Canceled</v>
      </c>
      <c r="H114425" s="14" t="str">
        <f>TRIM(D114425)</f>
        <v>Mon</v>
      </c>
      <c r="I114425" s="14" t="str">
        <f>LEFT(F114425)</f>
        <v>R</v>
      </c>
    </row>
    <row r="114426" spans="1:9">
      <c r="A114426" s="14" t="s">
        <v>53</v>
      </c>
      <c r="B114426" s="14" t="s">
        <v>3</v>
      </c>
      <c r="C114426" s="6">
        <v>42947</v>
      </c>
      <c r="D114426" s="14" t="s">
        <v>8</v>
      </c>
      <c r="E114426">
        <v>2</v>
      </c>
      <c r="F114426" s="14" t="str">
        <f>TRIM(A114426)</f>
        <v>Resort Hotel</v>
      </c>
      <c r="G114426" s="14" t="str">
        <f>TRIM(B114426)</f>
        <v>Check-Out</v>
      </c>
      <c r="H114426" s="14" t="str">
        <f>TRIM(D114426)</f>
        <v>Mon</v>
      </c>
      <c r="I114426" s="14" t="str">
        <f>LEFT(F114426)</f>
        <v>R</v>
      </c>
    </row>
    <row r="114427" spans="1:9">
      <c r="A114427" s="14" t="s">
        <v>54</v>
      </c>
      <c r="B114427" s="14" t="s">
        <v>5</v>
      </c>
      <c r="C114427" s="6">
        <v>42947</v>
      </c>
      <c r="D114427" s="14" t="s">
        <v>8</v>
      </c>
      <c r="E114427">
        <v>1</v>
      </c>
      <c r="F114427" s="14" t="str">
        <f>TRIM(A114427)</f>
        <v>City Hotel</v>
      </c>
      <c r="G114427" s="14" t="str">
        <f>TRIM(B114427)</f>
        <v>Canceled</v>
      </c>
      <c r="H114427" s="14" t="str">
        <f>TRIM(D114427)</f>
        <v>Mon</v>
      </c>
      <c r="I114427" s="14" t="str">
        <f>LEFT(F114427)</f>
        <v>C</v>
      </c>
    </row>
    <row r="114428" spans="1:9">
      <c r="A114428" s="14" t="s">
        <v>54</v>
      </c>
      <c r="B114428" s="14" t="s">
        <v>5</v>
      </c>
      <c r="C114428" s="6">
        <v>42947</v>
      </c>
      <c r="D114428" s="14" t="s">
        <v>8</v>
      </c>
      <c r="E114428">
        <v>2</v>
      </c>
      <c r="F114428" s="14" t="str">
        <f>TRIM(A114428)</f>
        <v>City Hotel</v>
      </c>
      <c r="G114428" s="14" t="str">
        <f>TRIM(B114428)</f>
        <v>Canceled</v>
      </c>
      <c r="H114428" s="14" t="str">
        <f>TRIM(D114428)</f>
        <v>Mon</v>
      </c>
      <c r="I114428" s="14" t="str">
        <f>LEFT(F114428)</f>
        <v>C</v>
      </c>
    </row>
    <row r="114429" spans="1:9">
      <c r="A114429" s="14" t="s">
        <v>54</v>
      </c>
      <c r="B114429" s="14" t="s">
        <v>5</v>
      </c>
      <c r="C114429" s="6">
        <v>42947</v>
      </c>
      <c r="D114429" s="14" t="s">
        <v>8</v>
      </c>
      <c r="E114429">
        <v>2</v>
      </c>
      <c r="F114429" s="14" t="str">
        <f>TRIM(A114429)</f>
        <v>City Hotel</v>
      </c>
      <c r="G114429" s="14" t="str">
        <f>TRIM(B114429)</f>
        <v>Canceled</v>
      </c>
      <c r="H114429" s="14" t="str">
        <f>TRIM(D114429)</f>
        <v>Mon</v>
      </c>
      <c r="I114429" s="14" t="str">
        <f>LEFT(F114429)</f>
        <v>C</v>
      </c>
    </row>
    <row r="114430" spans="1:9">
      <c r="A114430" s="14" t="s">
        <v>54</v>
      </c>
      <c r="B114430" s="14" t="s">
        <v>5</v>
      </c>
      <c r="C114430" s="6">
        <v>42947</v>
      </c>
      <c r="D114430" s="14" t="s">
        <v>8</v>
      </c>
      <c r="E114430">
        <v>2</v>
      </c>
      <c r="F114430" s="14" t="str">
        <f>TRIM(A114430)</f>
        <v>City Hotel</v>
      </c>
      <c r="G114430" s="14" t="str">
        <f>TRIM(B114430)</f>
        <v>Canceled</v>
      </c>
      <c r="H114430" s="14" t="str">
        <f>TRIM(D114430)</f>
        <v>Mon</v>
      </c>
      <c r="I114430" s="14" t="str">
        <f>LEFT(F114430)</f>
        <v>C</v>
      </c>
    </row>
    <row r="114431" spans="1:9">
      <c r="A114431" s="14" t="s">
        <v>54</v>
      </c>
      <c r="B114431" s="14" t="s">
        <v>5</v>
      </c>
      <c r="C114431" s="6">
        <v>42947</v>
      </c>
      <c r="D114431" s="14" t="s">
        <v>8</v>
      </c>
      <c r="E114431">
        <v>1</v>
      </c>
      <c r="F114431" s="14" t="str">
        <f>TRIM(A114431)</f>
        <v>City Hotel</v>
      </c>
      <c r="G114431" s="14" t="str">
        <f>TRIM(B114431)</f>
        <v>Canceled</v>
      </c>
      <c r="H114431" s="14" t="str">
        <f>TRIM(D114431)</f>
        <v>Mon</v>
      </c>
      <c r="I114431" s="14" t="str">
        <f>LEFT(F114431)</f>
        <v>C</v>
      </c>
    </row>
    <row r="114432" spans="1:9">
      <c r="A114432" s="14" t="s">
        <v>54</v>
      </c>
      <c r="B114432" s="14" t="s">
        <v>3</v>
      </c>
      <c r="C114432" s="6">
        <v>42947</v>
      </c>
      <c r="D114432" s="14" t="s">
        <v>8</v>
      </c>
      <c r="E114432">
        <v>1</v>
      </c>
      <c r="F114432" s="14" t="str">
        <f>TRIM(A114432)</f>
        <v>City Hotel</v>
      </c>
      <c r="G114432" s="14" t="str">
        <f>TRIM(B114432)</f>
        <v>Check-Out</v>
      </c>
      <c r="H114432" s="14" t="str">
        <f>TRIM(D114432)</f>
        <v>Mon</v>
      </c>
      <c r="I114432" s="14" t="str">
        <f>LEFT(F114432)</f>
        <v>C</v>
      </c>
    </row>
    <row r="114433" spans="1:9">
      <c r="A114433" s="14" t="s">
        <v>54</v>
      </c>
      <c r="B114433" s="14" t="s">
        <v>3</v>
      </c>
      <c r="C114433" s="6">
        <v>42947</v>
      </c>
      <c r="D114433" s="14" t="s">
        <v>8</v>
      </c>
      <c r="E114433">
        <v>2</v>
      </c>
      <c r="F114433" s="14" t="str">
        <f>TRIM(A114433)</f>
        <v>City Hotel</v>
      </c>
      <c r="G114433" s="14" t="str">
        <f>TRIM(B114433)</f>
        <v>Check-Out</v>
      </c>
      <c r="H114433" s="14" t="str">
        <f>TRIM(D114433)</f>
        <v>Mon</v>
      </c>
      <c r="I114433" s="14" t="str">
        <f>LEFT(F114433)</f>
        <v>C</v>
      </c>
    </row>
    <row r="114434" spans="1:9">
      <c r="A114434" s="14" t="s">
        <v>54</v>
      </c>
      <c r="B114434" s="14" t="s">
        <v>5</v>
      </c>
      <c r="C114434" s="6">
        <v>42947</v>
      </c>
      <c r="D114434" s="14" t="s">
        <v>8</v>
      </c>
      <c r="E114434">
        <v>0</v>
      </c>
      <c r="F114434" s="14" t="str">
        <f>TRIM(A114434)</f>
        <v>City Hotel</v>
      </c>
      <c r="G114434" s="14" t="str">
        <f>TRIM(B114434)</f>
        <v>Canceled</v>
      </c>
      <c r="H114434" s="14" t="str">
        <f>TRIM(D114434)</f>
        <v>Mon</v>
      </c>
      <c r="I114434" s="14" t="str">
        <f>LEFT(F114434)</f>
        <v>C</v>
      </c>
    </row>
    <row r="114435" spans="1:9">
      <c r="A114435" s="14" t="s">
        <v>54</v>
      </c>
      <c r="B114435" s="14" t="s">
        <v>5</v>
      </c>
      <c r="C114435" s="6">
        <v>42947</v>
      </c>
      <c r="D114435" s="14" t="s">
        <v>8</v>
      </c>
      <c r="E114435">
        <v>1</v>
      </c>
      <c r="F114435" s="14" t="str">
        <f>TRIM(A114435)</f>
        <v>City Hotel</v>
      </c>
      <c r="G114435" s="14" t="str">
        <f>TRIM(B114435)</f>
        <v>Canceled</v>
      </c>
      <c r="H114435" s="14" t="str">
        <f>TRIM(D114435)</f>
        <v>Mon</v>
      </c>
      <c r="I114435" s="14" t="str">
        <f>LEFT(F114435)</f>
        <v>C</v>
      </c>
    </row>
    <row r="114436" spans="1:9">
      <c r="A114436" s="14" t="s">
        <v>54</v>
      </c>
      <c r="B114436" s="14" t="s">
        <v>5</v>
      </c>
      <c r="C114436" s="6">
        <v>42947</v>
      </c>
      <c r="D114436" s="14" t="s">
        <v>8</v>
      </c>
      <c r="E114436">
        <v>1</v>
      </c>
      <c r="F114436" s="14" t="str">
        <f>TRIM(A114436)</f>
        <v>City Hotel</v>
      </c>
      <c r="G114436" s="14" t="str">
        <f>TRIM(B114436)</f>
        <v>Canceled</v>
      </c>
      <c r="H114436" s="14" t="str">
        <f>TRIM(D114436)</f>
        <v>Mon</v>
      </c>
      <c r="I114436" s="14" t="str">
        <f>LEFT(F114436)</f>
        <v>C</v>
      </c>
    </row>
    <row r="114437" spans="1:9">
      <c r="A114437" s="14" t="s">
        <v>53</v>
      </c>
      <c r="B114437" s="14" t="s">
        <v>5</v>
      </c>
      <c r="C114437" s="6">
        <v>42947</v>
      </c>
      <c r="D114437" s="14" t="s">
        <v>8</v>
      </c>
      <c r="E114437">
        <v>0</v>
      </c>
      <c r="F114437" s="14" t="str">
        <f>TRIM(A114437)</f>
        <v>Resort Hotel</v>
      </c>
      <c r="G114437" s="14" t="str">
        <f>TRIM(B114437)</f>
        <v>Canceled</v>
      </c>
      <c r="H114437" s="14" t="str">
        <f>TRIM(D114437)</f>
        <v>Mon</v>
      </c>
      <c r="I114437" s="14" t="str">
        <f>LEFT(F114437)</f>
        <v>R</v>
      </c>
    </row>
    <row r="114438" spans="1:9">
      <c r="A114438" s="14" t="s">
        <v>54</v>
      </c>
      <c r="B114438" s="14" t="s">
        <v>3</v>
      </c>
      <c r="C114438" s="6">
        <v>42947</v>
      </c>
      <c r="D114438" s="14" t="s">
        <v>8</v>
      </c>
      <c r="E114438">
        <v>2</v>
      </c>
      <c r="F114438" s="14" t="str">
        <f>TRIM(A114438)</f>
        <v>City Hotel</v>
      </c>
      <c r="G114438" s="14" t="str">
        <f>TRIM(B114438)</f>
        <v>Check-Out</v>
      </c>
      <c r="H114438" s="14" t="str">
        <f>TRIM(D114438)</f>
        <v>Mon</v>
      </c>
      <c r="I114438" s="14" t="str">
        <f>LEFT(F114438)</f>
        <v>C</v>
      </c>
    </row>
    <row r="114439" spans="1:9">
      <c r="A114439" s="14" t="s">
        <v>54</v>
      </c>
      <c r="B114439" s="14" t="s">
        <v>5</v>
      </c>
      <c r="C114439" s="6">
        <v>42947</v>
      </c>
      <c r="D114439" s="14" t="s">
        <v>8</v>
      </c>
      <c r="E114439">
        <v>1</v>
      </c>
      <c r="F114439" s="14" t="str">
        <f>TRIM(A114439)</f>
        <v>City Hotel</v>
      </c>
      <c r="G114439" s="14" t="str">
        <f>TRIM(B114439)</f>
        <v>Canceled</v>
      </c>
      <c r="H114439" s="14" t="str">
        <f>TRIM(D114439)</f>
        <v>Mon</v>
      </c>
      <c r="I114439" s="14" t="str">
        <f>LEFT(F114439)</f>
        <v>C</v>
      </c>
    </row>
    <row r="114440" spans="1:9">
      <c r="A114440" s="14" t="s">
        <v>53</v>
      </c>
      <c r="B114440" s="14" t="s">
        <v>5</v>
      </c>
      <c r="C114440" s="6">
        <v>42947</v>
      </c>
      <c r="D114440" s="14" t="s">
        <v>8</v>
      </c>
      <c r="E114440">
        <v>1</v>
      </c>
      <c r="F114440" s="14" t="str">
        <f>TRIM(A114440)</f>
        <v>Resort Hotel</v>
      </c>
      <c r="G114440" s="14" t="str">
        <f>TRIM(B114440)</f>
        <v>Canceled</v>
      </c>
      <c r="H114440" s="14" t="str">
        <f>TRIM(D114440)</f>
        <v>Mon</v>
      </c>
      <c r="I114440" s="14" t="str">
        <f>LEFT(F114440)</f>
        <v>R</v>
      </c>
    </row>
    <row r="114441" spans="1:9">
      <c r="A114441" s="14" t="s">
        <v>54</v>
      </c>
      <c r="B114441" s="14" t="s">
        <v>3</v>
      </c>
      <c r="C114441" s="6">
        <v>42947</v>
      </c>
      <c r="D114441" s="14" t="s">
        <v>8</v>
      </c>
      <c r="E114441">
        <v>1</v>
      </c>
      <c r="F114441" s="14" t="str">
        <f>TRIM(A114441)</f>
        <v>City Hotel</v>
      </c>
      <c r="G114441" s="14" t="str">
        <f>TRIM(B114441)</f>
        <v>Check-Out</v>
      </c>
      <c r="H114441" s="14" t="str">
        <f>TRIM(D114441)</f>
        <v>Mon</v>
      </c>
      <c r="I114441" s="14" t="str">
        <f>LEFT(F114441)</f>
        <v>C</v>
      </c>
    </row>
    <row r="114442" spans="1:9">
      <c r="A114442" s="14" t="s">
        <v>53</v>
      </c>
      <c r="B114442" s="14" t="s">
        <v>3</v>
      </c>
      <c r="C114442" s="6">
        <v>42947</v>
      </c>
      <c r="D114442" s="14" t="s">
        <v>8</v>
      </c>
      <c r="E114442">
        <v>0</v>
      </c>
      <c r="F114442" s="14" t="str">
        <f>TRIM(A114442)</f>
        <v>Resort Hotel</v>
      </c>
      <c r="G114442" s="14" t="str">
        <f>TRIM(B114442)</f>
        <v>Check-Out</v>
      </c>
      <c r="H114442" s="14" t="str">
        <f>TRIM(D114442)</f>
        <v>Mon</v>
      </c>
      <c r="I114442" s="14" t="str">
        <f>LEFT(F114442)</f>
        <v>R</v>
      </c>
    </row>
    <row r="114443" spans="1:9">
      <c r="A114443" s="14" t="s">
        <v>53</v>
      </c>
      <c r="B114443" s="14" t="s">
        <v>3</v>
      </c>
      <c r="C114443" s="6">
        <v>42947</v>
      </c>
      <c r="D114443" s="14" t="s">
        <v>8</v>
      </c>
      <c r="E114443">
        <v>1</v>
      </c>
      <c r="F114443" s="14" t="str">
        <f>TRIM(A114443)</f>
        <v>Resort Hotel</v>
      </c>
      <c r="G114443" s="14" t="str">
        <f>TRIM(B114443)</f>
        <v>Check-Out</v>
      </c>
      <c r="H114443" s="14" t="str">
        <f>TRIM(D114443)</f>
        <v>Mon</v>
      </c>
      <c r="I114443" s="14" t="str">
        <f>LEFT(F114443)</f>
        <v>R</v>
      </c>
    </row>
    <row r="114444" spans="1:9">
      <c r="A114444" s="14" t="s">
        <v>53</v>
      </c>
      <c r="B114444" s="14" t="s">
        <v>3</v>
      </c>
      <c r="C114444" s="6">
        <v>42947</v>
      </c>
      <c r="D114444" s="14" t="s">
        <v>8</v>
      </c>
      <c r="E114444">
        <v>1</v>
      </c>
      <c r="F114444" s="14" t="str">
        <f>TRIM(A114444)</f>
        <v>Resort Hotel</v>
      </c>
      <c r="G114444" s="14" t="str">
        <f>TRIM(B114444)</f>
        <v>Check-Out</v>
      </c>
      <c r="H114444" s="14" t="str">
        <f>TRIM(D114444)</f>
        <v>Mon</v>
      </c>
      <c r="I114444" s="14" t="str">
        <f>LEFT(F114444)</f>
        <v>R</v>
      </c>
    </row>
    <row r="114445" spans="1:9">
      <c r="A114445" s="14" t="s">
        <v>54</v>
      </c>
      <c r="B114445" s="14" t="s">
        <v>3</v>
      </c>
      <c r="C114445" s="6">
        <v>42947</v>
      </c>
      <c r="D114445" s="14" t="s">
        <v>8</v>
      </c>
      <c r="E114445">
        <v>2</v>
      </c>
      <c r="F114445" s="14" t="str">
        <f>TRIM(A114445)</f>
        <v>City Hotel</v>
      </c>
      <c r="G114445" s="14" t="str">
        <f>TRIM(B114445)</f>
        <v>Check-Out</v>
      </c>
      <c r="H114445" s="14" t="str">
        <f>TRIM(D114445)</f>
        <v>Mon</v>
      </c>
      <c r="I114445" s="14" t="str">
        <f>LEFT(F114445)</f>
        <v>C</v>
      </c>
    </row>
    <row r="114446" spans="1:9">
      <c r="A114446" s="14" t="s">
        <v>54</v>
      </c>
      <c r="B114446" s="14" t="s">
        <v>3</v>
      </c>
      <c r="C114446" s="6">
        <v>42947</v>
      </c>
      <c r="D114446" s="14" t="s">
        <v>8</v>
      </c>
      <c r="E114446">
        <v>0</v>
      </c>
      <c r="F114446" s="14" t="str">
        <f>TRIM(A114446)</f>
        <v>City Hotel</v>
      </c>
      <c r="G114446" s="14" t="str">
        <f>TRIM(B114446)</f>
        <v>Check-Out</v>
      </c>
      <c r="H114446" s="14" t="str">
        <f>TRIM(D114446)</f>
        <v>Mon</v>
      </c>
      <c r="I114446" s="14" t="str">
        <f>LEFT(F114446)</f>
        <v>C</v>
      </c>
    </row>
    <row r="114447" spans="1:9">
      <c r="A114447" s="14" t="s">
        <v>53</v>
      </c>
      <c r="B114447" s="14" t="s">
        <v>5</v>
      </c>
      <c r="C114447" s="6">
        <v>42947</v>
      </c>
      <c r="D114447" s="14" t="s">
        <v>8</v>
      </c>
      <c r="E114447">
        <v>2</v>
      </c>
      <c r="F114447" s="14" t="str">
        <f>TRIM(A114447)</f>
        <v>Resort Hotel</v>
      </c>
      <c r="G114447" s="14" t="str">
        <f>TRIM(B114447)</f>
        <v>Canceled</v>
      </c>
      <c r="H114447" s="14" t="str">
        <f>TRIM(D114447)</f>
        <v>Mon</v>
      </c>
      <c r="I114447" s="14" t="str">
        <f>LEFT(F114447)</f>
        <v>R</v>
      </c>
    </row>
    <row r="114448" spans="1:9">
      <c r="A114448" s="14" t="s">
        <v>53</v>
      </c>
      <c r="B114448" s="14" t="s">
        <v>3</v>
      </c>
      <c r="C114448" s="6">
        <v>42947</v>
      </c>
      <c r="D114448" s="14" t="s">
        <v>8</v>
      </c>
      <c r="E114448">
        <v>0</v>
      </c>
      <c r="F114448" s="14" t="str">
        <f>TRIM(A114448)</f>
        <v>Resort Hotel</v>
      </c>
      <c r="G114448" s="14" t="str">
        <f>TRIM(B114448)</f>
        <v>Check-Out</v>
      </c>
      <c r="H114448" s="14" t="str">
        <f>TRIM(D114448)</f>
        <v>Mon</v>
      </c>
      <c r="I114448" s="14" t="str">
        <f>LEFT(F114448)</f>
        <v>R</v>
      </c>
    </row>
    <row r="114449" spans="1:9">
      <c r="A114449" s="14" t="s">
        <v>54</v>
      </c>
      <c r="B114449" s="14" t="s">
        <v>5</v>
      </c>
      <c r="C114449" s="6">
        <v>42947</v>
      </c>
      <c r="D114449" s="14" t="s">
        <v>8</v>
      </c>
      <c r="E114449">
        <v>2</v>
      </c>
      <c r="F114449" s="14" t="str">
        <f>TRIM(A114449)</f>
        <v>City Hotel</v>
      </c>
      <c r="G114449" s="14" t="str">
        <f>TRIM(B114449)</f>
        <v>Canceled</v>
      </c>
      <c r="H114449" s="14" t="str">
        <f>TRIM(D114449)</f>
        <v>Mon</v>
      </c>
      <c r="I114449" s="14" t="str">
        <f>LEFT(F114449)</f>
        <v>C</v>
      </c>
    </row>
    <row r="114450" spans="1:9">
      <c r="A114450" s="14" t="s">
        <v>54</v>
      </c>
      <c r="B114450" s="14" t="s">
        <v>3</v>
      </c>
      <c r="C114450" s="6">
        <v>42947</v>
      </c>
      <c r="D114450" s="14" t="s">
        <v>8</v>
      </c>
      <c r="E114450">
        <v>0</v>
      </c>
      <c r="F114450" s="14" t="str">
        <f>TRIM(A114450)</f>
        <v>City Hotel</v>
      </c>
      <c r="G114450" s="14" t="str">
        <f>TRIM(B114450)</f>
        <v>Check-Out</v>
      </c>
      <c r="H114450" s="14" t="str">
        <f>TRIM(D114450)</f>
        <v>Mon</v>
      </c>
      <c r="I114450" s="14" t="str">
        <f>LEFT(F114450)</f>
        <v>C</v>
      </c>
    </row>
    <row r="114451" spans="1:9">
      <c r="A114451" s="14" t="s">
        <v>53</v>
      </c>
      <c r="B114451" s="14" t="s">
        <v>5</v>
      </c>
      <c r="C114451" s="6">
        <v>42947</v>
      </c>
      <c r="D114451" s="14" t="s">
        <v>8</v>
      </c>
      <c r="E114451">
        <v>2</v>
      </c>
      <c r="F114451" s="14" t="str">
        <f>TRIM(A114451)</f>
        <v>Resort Hotel</v>
      </c>
      <c r="G114451" s="14" t="str">
        <f>TRIM(B114451)</f>
        <v>Canceled</v>
      </c>
      <c r="H114451" s="14" t="str">
        <f>TRIM(D114451)</f>
        <v>Mon</v>
      </c>
      <c r="I114451" s="14" t="str">
        <f>LEFT(F114451)</f>
        <v>R</v>
      </c>
    </row>
    <row r="114452" spans="1:9">
      <c r="A114452" s="14" t="s">
        <v>53</v>
      </c>
      <c r="B114452" s="14" t="s">
        <v>3</v>
      </c>
      <c r="C114452" s="6">
        <v>42947</v>
      </c>
      <c r="D114452" s="14" t="s">
        <v>8</v>
      </c>
      <c r="E114452">
        <v>2</v>
      </c>
      <c r="F114452" s="14" t="str">
        <f>TRIM(A114452)</f>
        <v>Resort Hotel</v>
      </c>
      <c r="G114452" s="14" t="str">
        <f>TRIM(B114452)</f>
        <v>Check-Out</v>
      </c>
      <c r="H114452" s="14" t="str">
        <f>TRIM(D114452)</f>
        <v>Mon</v>
      </c>
      <c r="I114452" s="14" t="str">
        <f>LEFT(F114452)</f>
        <v>R</v>
      </c>
    </row>
    <row r="114453" spans="1:9">
      <c r="A114453" s="14" t="s">
        <v>54</v>
      </c>
      <c r="B114453" s="14" t="s">
        <v>3</v>
      </c>
      <c r="C114453" s="6">
        <v>42947</v>
      </c>
      <c r="D114453" s="14" t="s">
        <v>8</v>
      </c>
      <c r="E114453">
        <v>1</v>
      </c>
      <c r="F114453" s="14" t="str">
        <f>TRIM(A114453)</f>
        <v>City Hotel</v>
      </c>
      <c r="G114453" s="14" t="str">
        <f>TRIM(B114453)</f>
        <v>Check-Out</v>
      </c>
      <c r="H114453" s="14" t="str">
        <f>TRIM(D114453)</f>
        <v>Mon</v>
      </c>
      <c r="I114453" s="14" t="str">
        <f>LEFT(F114453)</f>
        <v>C</v>
      </c>
    </row>
    <row r="114454" spans="1:9">
      <c r="A114454" s="14" t="s">
        <v>53</v>
      </c>
      <c r="B114454" s="14" t="s">
        <v>5</v>
      </c>
      <c r="C114454" s="6">
        <v>42947</v>
      </c>
      <c r="D114454" s="14" t="s">
        <v>8</v>
      </c>
      <c r="E114454">
        <v>3</v>
      </c>
      <c r="F114454" s="14" t="str">
        <f>TRIM(A114454)</f>
        <v>Resort Hotel</v>
      </c>
      <c r="G114454" s="14" t="str">
        <f>TRIM(B114454)</f>
        <v>Canceled</v>
      </c>
      <c r="H114454" s="14" t="str">
        <f>TRIM(D114454)</f>
        <v>Mon</v>
      </c>
      <c r="I114454" s="14" t="str">
        <f>LEFT(F114454)</f>
        <v>R</v>
      </c>
    </row>
    <row r="114455" spans="1:9">
      <c r="A114455" s="14" t="s">
        <v>54</v>
      </c>
      <c r="B114455" s="14" t="s">
        <v>3</v>
      </c>
      <c r="C114455" s="6">
        <v>42947</v>
      </c>
      <c r="D114455" s="14" t="s">
        <v>8</v>
      </c>
      <c r="E114455">
        <v>2</v>
      </c>
      <c r="F114455" s="14" t="str">
        <f>TRIM(A114455)</f>
        <v>City Hotel</v>
      </c>
      <c r="G114455" s="14" t="str">
        <f>TRIM(B114455)</f>
        <v>Check-Out</v>
      </c>
      <c r="H114455" s="14" t="str">
        <f>TRIM(D114455)</f>
        <v>Mon</v>
      </c>
      <c r="I114455" s="14" t="str">
        <f>LEFT(F114455)</f>
        <v>C</v>
      </c>
    </row>
    <row r="114456" spans="1:9">
      <c r="A114456" s="14" t="s">
        <v>54</v>
      </c>
      <c r="B114456" s="14" t="s">
        <v>5</v>
      </c>
      <c r="C114456" s="6">
        <v>42947</v>
      </c>
      <c r="D114456" s="14" t="s">
        <v>8</v>
      </c>
      <c r="E114456">
        <v>0</v>
      </c>
      <c r="F114456" s="14" t="str">
        <f>TRIM(A114456)</f>
        <v>City Hotel</v>
      </c>
      <c r="G114456" s="14" t="str">
        <f>TRIM(B114456)</f>
        <v>Canceled</v>
      </c>
      <c r="H114456" s="14" t="str">
        <f>TRIM(D114456)</f>
        <v>Mon</v>
      </c>
      <c r="I114456" s="14" t="str">
        <f>LEFT(F114456)</f>
        <v>C</v>
      </c>
    </row>
    <row r="114457" spans="1:9">
      <c r="A114457" s="14" t="s">
        <v>54</v>
      </c>
      <c r="B114457" s="14" t="s">
        <v>5</v>
      </c>
      <c r="C114457" s="6">
        <v>42947</v>
      </c>
      <c r="D114457" s="14" t="s">
        <v>8</v>
      </c>
      <c r="E114457">
        <v>1</v>
      </c>
      <c r="F114457" s="14" t="str">
        <f>TRIM(A114457)</f>
        <v>City Hotel</v>
      </c>
      <c r="G114457" s="14" t="str">
        <f>TRIM(B114457)</f>
        <v>Canceled</v>
      </c>
      <c r="H114457" s="14" t="str">
        <f>TRIM(D114457)</f>
        <v>Mon</v>
      </c>
      <c r="I114457" s="14" t="str">
        <f>LEFT(F114457)</f>
        <v>C</v>
      </c>
    </row>
    <row r="114458" spans="1:9">
      <c r="A114458" s="14" t="s">
        <v>54</v>
      </c>
      <c r="B114458" s="14" t="s">
        <v>3</v>
      </c>
      <c r="C114458" s="6">
        <v>42947</v>
      </c>
      <c r="D114458" s="14" t="s">
        <v>8</v>
      </c>
      <c r="E114458">
        <v>0</v>
      </c>
      <c r="F114458" s="14" t="str">
        <f>TRIM(A114458)</f>
        <v>City Hotel</v>
      </c>
      <c r="G114458" s="14" t="str">
        <f>TRIM(B114458)</f>
        <v>Check-Out</v>
      </c>
      <c r="H114458" s="14" t="str">
        <f>TRIM(D114458)</f>
        <v>Mon</v>
      </c>
      <c r="I114458" s="14" t="str">
        <f>LEFT(F114458)</f>
        <v>C</v>
      </c>
    </row>
    <row r="114459" spans="1:9">
      <c r="A114459" s="14" t="s">
        <v>54</v>
      </c>
      <c r="B114459" s="14" t="s">
        <v>5</v>
      </c>
      <c r="C114459" s="6">
        <v>42947</v>
      </c>
      <c r="D114459" s="14" t="s">
        <v>8</v>
      </c>
      <c r="E114459">
        <v>1</v>
      </c>
      <c r="F114459" s="14" t="str">
        <f>TRIM(A114459)</f>
        <v>City Hotel</v>
      </c>
      <c r="G114459" s="14" t="str">
        <f>TRIM(B114459)</f>
        <v>Canceled</v>
      </c>
      <c r="H114459" s="14" t="str">
        <f>TRIM(D114459)</f>
        <v>Mon</v>
      </c>
      <c r="I114459" s="14" t="str">
        <f>LEFT(F114459)</f>
        <v>C</v>
      </c>
    </row>
    <row r="114460" spans="1:9">
      <c r="A114460" s="14" t="s">
        <v>54</v>
      </c>
      <c r="B114460" s="14" t="s">
        <v>3</v>
      </c>
      <c r="C114460" s="6">
        <v>42947</v>
      </c>
      <c r="D114460" s="14" t="s">
        <v>8</v>
      </c>
      <c r="E114460">
        <v>1</v>
      </c>
      <c r="F114460" s="14" t="str">
        <f>TRIM(A114460)</f>
        <v>City Hotel</v>
      </c>
      <c r="G114460" s="14" t="str">
        <f>TRIM(B114460)</f>
        <v>Check-Out</v>
      </c>
      <c r="H114460" s="14" t="str">
        <f>TRIM(D114460)</f>
        <v>Mon</v>
      </c>
      <c r="I114460" s="14" t="str">
        <f>LEFT(F114460)</f>
        <v>C</v>
      </c>
    </row>
    <row r="114461" spans="1:9">
      <c r="A114461" s="14" t="s">
        <v>54</v>
      </c>
      <c r="B114461" s="14" t="s">
        <v>5</v>
      </c>
      <c r="C114461" s="6">
        <v>42947</v>
      </c>
      <c r="D114461" s="14" t="s">
        <v>8</v>
      </c>
      <c r="E114461">
        <v>1</v>
      </c>
      <c r="F114461" s="14" t="str">
        <f>TRIM(A114461)</f>
        <v>City Hotel</v>
      </c>
      <c r="G114461" s="14" t="str">
        <f>TRIM(B114461)</f>
        <v>Canceled</v>
      </c>
      <c r="H114461" s="14" t="str">
        <f>TRIM(D114461)</f>
        <v>Mon</v>
      </c>
      <c r="I114461" s="14" t="str">
        <f>LEFT(F114461)</f>
        <v>C</v>
      </c>
    </row>
    <row r="114462" spans="1:9">
      <c r="A114462" s="14" t="s">
        <v>54</v>
      </c>
      <c r="B114462" s="14" t="s">
        <v>3</v>
      </c>
      <c r="C114462" s="6">
        <v>42947</v>
      </c>
      <c r="D114462" s="14" t="s">
        <v>8</v>
      </c>
      <c r="E114462">
        <v>0</v>
      </c>
      <c r="F114462" s="14" t="str">
        <f>TRIM(A114462)</f>
        <v>City Hotel</v>
      </c>
      <c r="G114462" s="14" t="str">
        <f>TRIM(B114462)</f>
        <v>Check-Out</v>
      </c>
      <c r="H114462" s="14" t="str">
        <f>TRIM(D114462)</f>
        <v>Mon</v>
      </c>
      <c r="I114462" s="14" t="str">
        <f>LEFT(F114462)</f>
        <v>C</v>
      </c>
    </row>
    <row r="114463" spans="1:9">
      <c r="A114463" s="14" t="s">
        <v>54</v>
      </c>
      <c r="B114463" s="14" t="s">
        <v>5</v>
      </c>
      <c r="C114463" s="6">
        <v>42947</v>
      </c>
      <c r="D114463" s="14" t="s">
        <v>8</v>
      </c>
      <c r="E114463">
        <v>1</v>
      </c>
      <c r="F114463" s="14" t="str">
        <f>TRIM(A114463)</f>
        <v>City Hotel</v>
      </c>
      <c r="G114463" s="14" t="str">
        <f>TRIM(B114463)</f>
        <v>Canceled</v>
      </c>
      <c r="H114463" s="14" t="str">
        <f>TRIM(D114463)</f>
        <v>Mon</v>
      </c>
      <c r="I114463" s="14" t="str">
        <f>LEFT(F114463)</f>
        <v>C</v>
      </c>
    </row>
    <row r="114464" spans="1:9">
      <c r="A114464" s="14" t="s">
        <v>54</v>
      </c>
      <c r="B114464" s="14" t="s">
        <v>3</v>
      </c>
      <c r="C114464" s="6">
        <v>42947</v>
      </c>
      <c r="D114464" s="14" t="s">
        <v>8</v>
      </c>
      <c r="E114464">
        <v>1</v>
      </c>
      <c r="F114464" s="14" t="str">
        <f>TRIM(A114464)</f>
        <v>City Hotel</v>
      </c>
      <c r="G114464" s="14" t="str">
        <f>TRIM(B114464)</f>
        <v>Check-Out</v>
      </c>
      <c r="H114464" s="14" t="str">
        <f>TRIM(D114464)</f>
        <v>Mon</v>
      </c>
      <c r="I114464" s="14" t="str">
        <f>LEFT(F114464)</f>
        <v>C</v>
      </c>
    </row>
    <row r="114465" spans="1:9">
      <c r="A114465" s="14" t="s">
        <v>54</v>
      </c>
      <c r="B114465" s="14" t="s">
        <v>3</v>
      </c>
      <c r="C114465" s="6">
        <v>42947</v>
      </c>
      <c r="D114465" s="14" t="s">
        <v>8</v>
      </c>
      <c r="E114465">
        <v>4</v>
      </c>
      <c r="F114465" s="14" t="str">
        <f>TRIM(A114465)</f>
        <v>City Hotel</v>
      </c>
      <c r="G114465" s="14" t="str">
        <f>TRIM(B114465)</f>
        <v>Check-Out</v>
      </c>
      <c r="H114465" s="14" t="str">
        <f>TRIM(D114465)</f>
        <v>Mon</v>
      </c>
      <c r="I114465" s="14" t="str">
        <f>LEFT(F114465)</f>
        <v>C</v>
      </c>
    </row>
    <row r="114466" spans="1:9">
      <c r="A114466" s="14" t="s">
        <v>53</v>
      </c>
      <c r="B114466" s="14" t="s">
        <v>3</v>
      </c>
      <c r="C114466" s="6">
        <v>42948</v>
      </c>
      <c r="D114466" s="14" t="s">
        <v>4</v>
      </c>
      <c r="E114466">
        <v>1</v>
      </c>
      <c r="F114466" s="14" t="str">
        <f>TRIM(A114466)</f>
        <v>Resort Hotel</v>
      </c>
      <c r="G114466" s="14" t="str">
        <f>TRIM(B114466)</f>
        <v>Check-Out</v>
      </c>
      <c r="H114466" s="14" t="str">
        <f>TRIM(D114466)</f>
        <v>Tue</v>
      </c>
      <c r="I114466" s="14" t="str">
        <f>LEFT(F114466)</f>
        <v>R</v>
      </c>
    </row>
    <row r="114467" spans="1:9">
      <c r="A114467" s="14" t="s">
        <v>53</v>
      </c>
      <c r="B114467" s="14" t="s">
        <v>5</v>
      </c>
      <c r="C114467" s="6">
        <v>42948</v>
      </c>
      <c r="D114467" s="14" t="s">
        <v>4</v>
      </c>
      <c r="E114467">
        <v>1</v>
      </c>
      <c r="F114467" s="14" t="str">
        <f>TRIM(A114467)</f>
        <v>Resort Hotel</v>
      </c>
      <c r="G114467" s="14" t="str">
        <f>TRIM(B114467)</f>
        <v>Canceled</v>
      </c>
      <c r="H114467" s="14" t="str">
        <f>TRIM(D114467)</f>
        <v>Tue</v>
      </c>
      <c r="I114467" s="14" t="str">
        <f>LEFT(F114467)</f>
        <v>R</v>
      </c>
    </row>
    <row r="114468" spans="1:9">
      <c r="A114468" s="14" t="s">
        <v>54</v>
      </c>
      <c r="B114468" s="14" t="s">
        <v>3</v>
      </c>
      <c r="C114468" s="6">
        <v>42948</v>
      </c>
      <c r="D114468" s="14" t="s">
        <v>4</v>
      </c>
      <c r="E114468">
        <v>0</v>
      </c>
      <c r="F114468" s="14" t="str">
        <f>TRIM(A114468)</f>
        <v>City Hotel</v>
      </c>
      <c r="G114468" s="14" t="str">
        <f>TRIM(B114468)</f>
        <v>Check-Out</v>
      </c>
      <c r="H114468" s="14" t="str">
        <f>TRIM(D114468)</f>
        <v>Tue</v>
      </c>
      <c r="I114468" s="14" t="str">
        <f>LEFT(F114468)</f>
        <v>C</v>
      </c>
    </row>
    <row r="114469" spans="1:9">
      <c r="A114469" s="14" t="s">
        <v>54</v>
      </c>
      <c r="B114469" s="14" t="s">
        <v>3</v>
      </c>
      <c r="C114469" s="6">
        <v>42948</v>
      </c>
      <c r="D114469" s="14" t="s">
        <v>4</v>
      </c>
      <c r="E114469">
        <v>2</v>
      </c>
      <c r="F114469" s="14" t="str">
        <f>TRIM(A114469)</f>
        <v>City Hotel</v>
      </c>
      <c r="G114469" s="14" t="str">
        <f>TRIM(B114469)</f>
        <v>Check-Out</v>
      </c>
      <c r="H114469" s="14" t="str">
        <f>TRIM(D114469)</f>
        <v>Tue</v>
      </c>
      <c r="I114469" s="14" t="str">
        <f>LEFT(F114469)</f>
        <v>C</v>
      </c>
    </row>
    <row r="114470" spans="1:9">
      <c r="A114470" s="14" t="s">
        <v>53</v>
      </c>
      <c r="B114470" s="14" t="s">
        <v>3</v>
      </c>
      <c r="C114470" s="6">
        <v>42948</v>
      </c>
      <c r="D114470" s="14" t="s">
        <v>4</v>
      </c>
      <c r="E114470">
        <v>1</v>
      </c>
      <c r="F114470" s="14" t="str">
        <f>TRIM(A114470)</f>
        <v>Resort Hotel</v>
      </c>
      <c r="G114470" s="14" t="str">
        <f>TRIM(B114470)</f>
        <v>Check-Out</v>
      </c>
      <c r="H114470" s="14" t="str">
        <f>TRIM(D114470)</f>
        <v>Tue</v>
      </c>
      <c r="I114470" s="14" t="str">
        <f>LEFT(F114470)</f>
        <v>R</v>
      </c>
    </row>
    <row r="114471" spans="1:9">
      <c r="A114471" s="14" t="s">
        <v>53</v>
      </c>
      <c r="B114471" s="14" t="s">
        <v>3</v>
      </c>
      <c r="C114471" s="6">
        <v>42948</v>
      </c>
      <c r="D114471" s="14" t="s">
        <v>4</v>
      </c>
      <c r="E114471">
        <v>1</v>
      </c>
      <c r="F114471" s="14" t="str">
        <f>TRIM(A114471)</f>
        <v>Resort Hotel</v>
      </c>
      <c r="G114471" s="14" t="str">
        <f>TRIM(B114471)</f>
        <v>Check-Out</v>
      </c>
      <c r="H114471" s="14" t="str">
        <f>TRIM(D114471)</f>
        <v>Tue</v>
      </c>
      <c r="I114471" s="14" t="str">
        <f>LEFT(F114471)</f>
        <v>R</v>
      </c>
    </row>
    <row r="114472" spans="1:9">
      <c r="A114472" s="14" t="s">
        <v>53</v>
      </c>
      <c r="B114472" s="14" t="s">
        <v>3</v>
      </c>
      <c r="C114472" s="6">
        <v>42948</v>
      </c>
      <c r="D114472" s="14" t="s">
        <v>4</v>
      </c>
      <c r="E114472">
        <v>1</v>
      </c>
      <c r="F114472" s="14" t="str">
        <f>TRIM(A114472)</f>
        <v>Resort Hotel</v>
      </c>
      <c r="G114472" s="14" t="str">
        <f>TRIM(B114472)</f>
        <v>Check-Out</v>
      </c>
      <c r="H114472" s="14" t="str">
        <f>TRIM(D114472)</f>
        <v>Tue</v>
      </c>
      <c r="I114472" s="14" t="str">
        <f>LEFT(F114472)</f>
        <v>R</v>
      </c>
    </row>
    <row r="114473" spans="1:9">
      <c r="A114473" s="14" t="s">
        <v>54</v>
      </c>
      <c r="B114473" s="14" t="s">
        <v>3</v>
      </c>
      <c r="C114473" s="6">
        <v>42948</v>
      </c>
      <c r="D114473" s="14" t="s">
        <v>4</v>
      </c>
      <c r="E114473">
        <v>3</v>
      </c>
      <c r="F114473" s="14" t="str">
        <f>TRIM(A114473)</f>
        <v>City Hotel</v>
      </c>
      <c r="G114473" s="14" t="str">
        <f>TRIM(B114473)</f>
        <v>Check-Out</v>
      </c>
      <c r="H114473" s="14" t="str">
        <f>TRIM(D114473)</f>
        <v>Tue</v>
      </c>
      <c r="I114473" s="14" t="str">
        <f>LEFT(F114473)</f>
        <v>C</v>
      </c>
    </row>
    <row r="114474" spans="1:9">
      <c r="A114474" s="14" t="s">
        <v>53</v>
      </c>
      <c r="B114474" s="14" t="s">
        <v>3</v>
      </c>
      <c r="C114474" s="6">
        <v>42948</v>
      </c>
      <c r="D114474" s="14" t="s">
        <v>4</v>
      </c>
      <c r="E114474">
        <v>4</v>
      </c>
      <c r="F114474" s="14" t="str">
        <f>TRIM(A114474)</f>
        <v>Resort Hotel</v>
      </c>
      <c r="G114474" s="14" t="str">
        <f>TRIM(B114474)</f>
        <v>Check-Out</v>
      </c>
      <c r="H114474" s="14" t="str">
        <f>TRIM(D114474)</f>
        <v>Tue</v>
      </c>
      <c r="I114474" s="14" t="str">
        <f>LEFT(F114474)</f>
        <v>R</v>
      </c>
    </row>
    <row r="114475" spans="1:9">
      <c r="A114475" s="14" t="s">
        <v>54</v>
      </c>
      <c r="B114475" s="14" t="s">
        <v>3</v>
      </c>
      <c r="C114475" s="6">
        <v>42948</v>
      </c>
      <c r="D114475" s="14" t="s">
        <v>4</v>
      </c>
      <c r="E114475">
        <v>1</v>
      </c>
      <c r="F114475" s="14" t="str">
        <f>TRIM(A114475)</f>
        <v>City Hotel</v>
      </c>
      <c r="G114475" s="14" t="str">
        <f>TRIM(B114475)</f>
        <v>Check-Out</v>
      </c>
      <c r="H114475" s="14" t="str">
        <f>TRIM(D114475)</f>
        <v>Tue</v>
      </c>
      <c r="I114475" s="14" t="str">
        <f>LEFT(F114475)</f>
        <v>C</v>
      </c>
    </row>
    <row r="114476" spans="1:9">
      <c r="A114476" s="14" t="s">
        <v>54</v>
      </c>
      <c r="B114476" s="14" t="s">
        <v>5</v>
      </c>
      <c r="C114476" s="6">
        <v>42948</v>
      </c>
      <c r="D114476" s="14" t="s">
        <v>4</v>
      </c>
      <c r="E114476">
        <v>1</v>
      </c>
      <c r="F114476" s="14" t="str">
        <f>TRIM(A114476)</f>
        <v>City Hotel</v>
      </c>
      <c r="G114476" s="14" t="str">
        <f>TRIM(B114476)</f>
        <v>Canceled</v>
      </c>
      <c r="H114476" s="14" t="str">
        <f>TRIM(D114476)</f>
        <v>Tue</v>
      </c>
      <c r="I114476" s="14" t="str">
        <f>LEFT(F114476)</f>
        <v>C</v>
      </c>
    </row>
    <row r="114477" spans="1:9">
      <c r="A114477" s="14" t="s">
        <v>54</v>
      </c>
      <c r="B114477" s="14" t="s">
        <v>3</v>
      </c>
      <c r="C114477" s="6">
        <v>42948</v>
      </c>
      <c r="D114477" s="14" t="s">
        <v>4</v>
      </c>
      <c r="E114477">
        <v>1</v>
      </c>
      <c r="F114477" s="14" t="str">
        <f>TRIM(A114477)</f>
        <v>City Hotel</v>
      </c>
      <c r="G114477" s="14" t="str">
        <f>TRIM(B114477)</f>
        <v>Check-Out</v>
      </c>
      <c r="H114477" s="14" t="str">
        <f>TRIM(D114477)</f>
        <v>Tue</v>
      </c>
      <c r="I114477" s="14" t="str">
        <f>LEFT(F114477)</f>
        <v>C</v>
      </c>
    </row>
    <row r="114478" spans="1:9">
      <c r="A114478" s="14" t="s">
        <v>53</v>
      </c>
      <c r="B114478" s="14" t="s">
        <v>3</v>
      </c>
      <c r="C114478" s="6">
        <v>42948</v>
      </c>
      <c r="D114478" s="14" t="s">
        <v>4</v>
      </c>
      <c r="E114478">
        <v>0</v>
      </c>
      <c r="F114478" s="14" t="str">
        <f>TRIM(A114478)</f>
        <v>Resort Hotel</v>
      </c>
      <c r="G114478" s="14" t="str">
        <f>TRIM(B114478)</f>
        <v>Check-Out</v>
      </c>
      <c r="H114478" s="14" t="str">
        <f>TRIM(D114478)</f>
        <v>Tue</v>
      </c>
      <c r="I114478" s="14" t="str">
        <f>LEFT(F114478)</f>
        <v>R</v>
      </c>
    </row>
    <row r="114479" spans="1:9">
      <c r="A114479" s="14" t="s">
        <v>54</v>
      </c>
      <c r="B114479" s="14" t="s">
        <v>5</v>
      </c>
      <c r="C114479" s="6">
        <v>42948</v>
      </c>
      <c r="D114479" s="14" t="s">
        <v>4</v>
      </c>
      <c r="E114479">
        <v>2</v>
      </c>
      <c r="F114479" s="14" t="str">
        <f>TRIM(A114479)</f>
        <v>City Hotel</v>
      </c>
      <c r="G114479" s="14" t="str">
        <f>TRIM(B114479)</f>
        <v>Canceled</v>
      </c>
      <c r="H114479" s="14" t="str">
        <f>TRIM(D114479)</f>
        <v>Tue</v>
      </c>
      <c r="I114479" s="14" t="str">
        <f>LEFT(F114479)</f>
        <v>C</v>
      </c>
    </row>
    <row r="114480" spans="1:9">
      <c r="A114480" s="14" t="s">
        <v>53</v>
      </c>
      <c r="B114480" s="14" t="s">
        <v>3</v>
      </c>
      <c r="C114480" s="6">
        <v>42948</v>
      </c>
      <c r="D114480" s="14" t="s">
        <v>4</v>
      </c>
      <c r="E114480">
        <v>2</v>
      </c>
      <c r="F114480" s="14" t="str">
        <f>TRIM(A114480)</f>
        <v>Resort Hotel</v>
      </c>
      <c r="G114480" s="14" t="str">
        <f>TRIM(B114480)</f>
        <v>Check-Out</v>
      </c>
      <c r="H114480" s="14" t="str">
        <f>TRIM(D114480)</f>
        <v>Tue</v>
      </c>
      <c r="I114480" s="14" t="str">
        <f>LEFT(F114480)</f>
        <v>R</v>
      </c>
    </row>
    <row r="114481" spans="1:9">
      <c r="A114481" s="14" t="s">
        <v>53</v>
      </c>
      <c r="B114481" s="14" t="s">
        <v>3</v>
      </c>
      <c r="C114481" s="6">
        <v>42948</v>
      </c>
      <c r="D114481" s="14" t="s">
        <v>4</v>
      </c>
      <c r="E114481">
        <v>1</v>
      </c>
      <c r="F114481" s="14" t="str">
        <f>TRIM(A114481)</f>
        <v>Resort Hotel</v>
      </c>
      <c r="G114481" s="14" t="str">
        <f>TRIM(B114481)</f>
        <v>Check-Out</v>
      </c>
      <c r="H114481" s="14" t="str">
        <f>TRIM(D114481)</f>
        <v>Tue</v>
      </c>
      <c r="I114481" s="14" t="str">
        <f>LEFT(F114481)</f>
        <v>R</v>
      </c>
    </row>
    <row r="114482" spans="1:9">
      <c r="A114482" s="14" t="s">
        <v>53</v>
      </c>
      <c r="B114482" s="14" t="s">
        <v>5</v>
      </c>
      <c r="C114482" s="6">
        <v>42948</v>
      </c>
      <c r="D114482" s="14" t="s">
        <v>4</v>
      </c>
      <c r="E114482">
        <v>0</v>
      </c>
      <c r="F114482" s="14" t="str">
        <f>TRIM(A114482)</f>
        <v>Resort Hotel</v>
      </c>
      <c r="G114482" s="14" t="str">
        <f>TRIM(B114482)</f>
        <v>Canceled</v>
      </c>
      <c r="H114482" s="14" t="str">
        <f>TRIM(D114482)</f>
        <v>Tue</v>
      </c>
      <c r="I114482" s="14" t="str">
        <f>LEFT(F114482)</f>
        <v>R</v>
      </c>
    </row>
    <row r="114483" spans="1:9">
      <c r="A114483" s="14" t="s">
        <v>54</v>
      </c>
      <c r="B114483" s="14" t="s">
        <v>5</v>
      </c>
      <c r="C114483" s="6">
        <v>42948</v>
      </c>
      <c r="D114483" s="14" t="s">
        <v>4</v>
      </c>
      <c r="E114483">
        <v>1</v>
      </c>
      <c r="F114483" s="14" t="str">
        <f>TRIM(A114483)</f>
        <v>City Hotel</v>
      </c>
      <c r="G114483" s="14" t="str">
        <f>TRIM(B114483)</f>
        <v>Canceled</v>
      </c>
      <c r="H114483" s="14" t="str">
        <f>TRIM(D114483)</f>
        <v>Tue</v>
      </c>
      <c r="I114483" s="14" t="str">
        <f>LEFT(F114483)</f>
        <v>C</v>
      </c>
    </row>
    <row r="114484" spans="1:9">
      <c r="A114484" s="14" t="s">
        <v>54</v>
      </c>
      <c r="B114484" s="14" t="s">
        <v>3</v>
      </c>
      <c r="C114484" s="6">
        <v>42948</v>
      </c>
      <c r="D114484" s="14" t="s">
        <v>4</v>
      </c>
      <c r="E114484">
        <v>0</v>
      </c>
      <c r="F114484" s="14" t="str">
        <f>TRIM(A114484)</f>
        <v>City Hotel</v>
      </c>
      <c r="G114484" s="14" t="str">
        <f>TRIM(B114484)</f>
        <v>Check-Out</v>
      </c>
      <c r="H114484" s="14" t="str">
        <f>TRIM(D114484)</f>
        <v>Tue</v>
      </c>
      <c r="I114484" s="14" t="str">
        <f>LEFT(F114484)</f>
        <v>C</v>
      </c>
    </row>
    <row r="114485" spans="1:9">
      <c r="A114485" s="14" t="s">
        <v>53</v>
      </c>
      <c r="B114485" s="14" t="s">
        <v>3</v>
      </c>
      <c r="C114485" s="6">
        <v>42948</v>
      </c>
      <c r="D114485" s="14" t="s">
        <v>4</v>
      </c>
      <c r="E114485">
        <v>2</v>
      </c>
      <c r="F114485" s="14" t="str">
        <f>TRIM(A114485)</f>
        <v>Resort Hotel</v>
      </c>
      <c r="G114485" s="14" t="str">
        <f>TRIM(B114485)</f>
        <v>Check-Out</v>
      </c>
      <c r="H114485" s="14" t="str">
        <f>TRIM(D114485)</f>
        <v>Tue</v>
      </c>
      <c r="I114485" s="14" t="str">
        <f>LEFT(F114485)</f>
        <v>R</v>
      </c>
    </row>
    <row r="114486" spans="1:9">
      <c r="A114486" s="14" t="s">
        <v>53</v>
      </c>
      <c r="B114486" s="14" t="s">
        <v>3</v>
      </c>
      <c r="C114486" s="6">
        <v>42948</v>
      </c>
      <c r="D114486" s="14" t="s">
        <v>4</v>
      </c>
      <c r="E114486">
        <v>0</v>
      </c>
      <c r="F114486" s="14" t="str">
        <f>TRIM(A114486)</f>
        <v>Resort Hotel</v>
      </c>
      <c r="G114486" s="14" t="str">
        <f>TRIM(B114486)</f>
        <v>Check-Out</v>
      </c>
      <c r="H114486" s="14" t="str">
        <f>TRIM(D114486)</f>
        <v>Tue</v>
      </c>
      <c r="I114486" s="14" t="str">
        <f>LEFT(F114486)</f>
        <v>R</v>
      </c>
    </row>
    <row r="114487" spans="1:9">
      <c r="A114487" s="14" t="s">
        <v>54</v>
      </c>
      <c r="B114487" s="14" t="s">
        <v>5</v>
      </c>
      <c r="C114487" s="6">
        <v>42948</v>
      </c>
      <c r="D114487" s="14" t="s">
        <v>4</v>
      </c>
      <c r="E114487">
        <v>0</v>
      </c>
      <c r="F114487" s="14" t="str">
        <f>TRIM(A114487)</f>
        <v>City Hotel</v>
      </c>
      <c r="G114487" s="14" t="str">
        <f>TRIM(B114487)</f>
        <v>Canceled</v>
      </c>
      <c r="H114487" s="14" t="str">
        <f>TRIM(D114487)</f>
        <v>Tue</v>
      </c>
      <c r="I114487" s="14" t="str">
        <f>LEFT(F114487)</f>
        <v>C</v>
      </c>
    </row>
    <row r="114488" spans="1:9">
      <c r="A114488" s="14" t="s">
        <v>54</v>
      </c>
      <c r="B114488" s="14" t="s">
        <v>3</v>
      </c>
      <c r="C114488" s="6">
        <v>42948</v>
      </c>
      <c r="D114488" s="14" t="s">
        <v>4</v>
      </c>
      <c r="E114488">
        <v>0</v>
      </c>
      <c r="F114488" s="14" t="str">
        <f>TRIM(A114488)</f>
        <v>City Hotel</v>
      </c>
      <c r="G114488" s="14" t="str">
        <f>TRIM(B114488)</f>
        <v>Check-Out</v>
      </c>
      <c r="H114488" s="14" t="str">
        <f>TRIM(D114488)</f>
        <v>Tue</v>
      </c>
      <c r="I114488" s="14" t="str">
        <f>LEFT(F114488)</f>
        <v>C</v>
      </c>
    </row>
    <row r="114489" spans="1:9">
      <c r="A114489" s="14" t="s">
        <v>54</v>
      </c>
      <c r="B114489" s="14" t="s">
        <v>5</v>
      </c>
      <c r="C114489" s="6">
        <v>42948</v>
      </c>
      <c r="D114489" s="14" t="s">
        <v>4</v>
      </c>
      <c r="E114489">
        <v>3</v>
      </c>
      <c r="F114489" s="14" t="str">
        <f>TRIM(A114489)</f>
        <v>City Hotel</v>
      </c>
      <c r="G114489" s="14" t="str">
        <f>TRIM(B114489)</f>
        <v>Canceled</v>
      </c>
      <c r="H114489" s="14" t="str">
        <f>TRIM(D114489)</f>
        <v>Tue</v>
      </c>
      <c r="I114489" s="14" t="str">
        <f>LEFT(F114489)</f>
        <v>C</v>
      </c>
    </row>
    <row r="114490" spans="1:9">
      <c r="A114490" s="14" t="s">
        <v>54</v>
      </c>
      <c r="B114490" s="14" t="s">
        <v>5</v>
      </c>
      <c r="C114490" s="6">
        <v>42948</v>
      </c>
      <c r="D114490" s="14" t="s">
        <v>4</v>
      </c>
      <c r="E114490">
        <v>1</v>
      </c>
      <c r="F114490" s="14" t="str">
        <f>TRIM(A114490)</f>
        <v>City Hotel</v>
      </c>
      <c r="G114490" s="14" t="str">
        <f>TRIM(B114490)</f>
        <v>Canceled</v>
      </c>
      <c r="H114490" s="14" t="str">
        <f>TRIM(D114490)</f>
        <v>Tue</v>
      </c>
      <c r="I114490" s="14" t="str">
        <f>LEFT(F114490)</f>
        <v>C</v>
      </c>
    </row>
    <row r="114491" spans="1:9">
      <c r="A114491" s="14" t="s">
        <v>53</v>
      </c>
      <c r="B114491" s="14" t="s">
        <v>3</v>
      </c>
      <c r="C114491" s="6">
        <v>42948</v>
      </c>
      <c r="D114491" s="14" t="s">
        <v>4</v>
      </c>
      <c r="E114491">
        <v>1</v>
      </c>
      <c r="F114491" s="14" t="str">
        <f>TRIM(A114491)</f>
        <v>Resort Hotel</v>
      </c>
      <c r="G114491" s="14" t="str">
        <f>TRIM(B114491)</f>
        <v>Check-Out</v>
      </c>
      <c r="H114491" s="14" t="str">
        <f>TRIM(D114491)</f>
        <v>Tue</v>
      </c>
      <c r="I114491" s="14" t="str">
        <f>LEFT(F114491)</f>
        <v>R</v>
      </c>
    </row>
    <row r="114492" spans="1:9">
      <c r="A114492" s="14" t="s">
        <v>54</v>
      </c>
      <c r="B114492" s="14" t="s">
        <v>5</v>
      </c>
      <c r="C114492" s="6">
        <v>42948</v>
      </c>
      <c r="D114492" s="14" t="s">
        <v>4</v>
      </c>
      <c r="E114492">
        <v>1</v>
      </c>
      <c r="F114492" s="14" t="str">
        <f>TRIM(A114492)</f>
        <v>City Hotel</v>
      </c>
      <c r="G114492" s="14" t="str">
        <f>TRIM(B114492)</f>
        <v>Canceled</v>
      </c>
      <c r="H114492" s="14" t="str">
        <f>TRIM(D114492)</f>
        <v>Tue</v>
      </c>
      <c r="I114492" s="14" t="str">
        <f>LEFT(F114492)</f>
        <v>C</v>
      </c>
    </row>
    <row r="114493" spans="1:9">
      <c r="A114493" s="14" t="s">
        <v>54</v>
      </c>
      <c r="B114493" s="14" t="s">
        <v>3</v>
      </c>
      <c r="C114493" s="6">
        <v>42948</v>
      </c>
      <c r="D114493" s="14" t="s">
        <v>4</v>
      </c>
      <c r="E114493">
        <v>2</v>
      </c>
      <c r="F114493" s="14" t="str">
        <f>TRIM(A114493)</f>
        <v>City Hotel</v>
      </c>
      <c r="G114493" s="14" t="str">
        <f>TRIM(B114493)</f>
        <v>Check-Out</v>
      </c>
      <c r="H114493" s="14" t="str">
        <f>TRIM(D114493)</f>
        <v>Tue</v>
      </c>
      <c r="I114493" s="14" t="str">
        <f>LEFT(F114493)</f>
        <v>C</v>
      </c>
    </row>
    <row r="114494" spans="1:9">
      <c r="A114494" s="14" t="s">
        <v>54</v>
      </c>
      <c r="B114494" s="14" t="s">
        <v>5</v>
      </c>
      <c r="C114494" s="6">
        <v>42948</v>
      </c>
      <c r="D114494" s="14" t="s">
        <v>4</v>
      </c>
      <c r="E114494">
        <v>1</v>
      </c>
      <c r="F114494" s="14" t="str">
        <f>TRIM(A114494)</f>
        <v>City Hotel</v>
      </c>
      <c r="G114494" s="14" t="str">
        <f>TRIM(B114494)</f>
        <v>Canceled</v>
      </c>
      <c r="H114494" s="14" t="str">
        <f>TRIM(D114494)</f>
        <v>Tue</v>
      </c>
      <c r="I114494" s="14" t="str">
        <f>LEFT(F114494)</f>
        <v>C</v>
      </c>
    </row>
    <row r="114495" spans="1:9">
      <c r="A114495" s="14" t="s">
        <v>54</v>
      </c>
      <c r="B114495" s="14" t="s">
        <v>5</v>
      </c>
      <c r="C114495" s="6">
        <v>42948</v>
      </c>
      <c r="D114495" s="14" t="s">
        <v>4</v>
      </c>
      <c r="E114495">
        <v>1</v>
      </c>
      <c r="F114495" s="14" t="str">
        <f>TRIM(A114495)</f>
        <v>City Hotel</v>
      </c>
      <c r="G114495" s="14" t="str">
        <f>TRIM(B114495)</f>
        <v>Canceled</v>
      </c>
      <c r="H114495" s="14" t="str">
        <f>TRIM(D114495)</f>
        <v>Tue</v>
      </c>
      <c r="I114495" s="14" t="str">
        <f>LEFT(F114495)</f>
        <v>C</v>
      </c>
    </row>
    <row r="114496" spans="1:9">
      <c r="A114496" s="14" t="s">
        <v>53</v>
      </c>
      <c r="B114496" s="14" t="s">
        <v>3</v>
      </c>
      <c r="C114496" s="6">
        <v>42948</v>
      </c>
      <c r="D114496" s="14" t="s">
        <v>4</v>
      </c>
      <c r="E114496">
        <v>2</v>
      </c>
      <c r="F114496" s="14" t="str">
        <f>TRIM(A114496)</f>
        <v>Resort Hotel</v>
      </c>
      <c r="G114496" s="14" t="str">
        <f>TRIM(B114496)</f>
        <v>Check-Out</v>
      </c>
      <c r="H114496" s="14" t="str">
        <f>TRIM(D114496)</f>
        <v>Tue</v>
      </c>
      <c r="I114496" s="14" t="str">
        <f>LEFT(F114496)</f>
        <v>R</v>
      </c>
    </row>
    <row r="114497" spans="1:9">
      <c r="A114497" s="14" t="s">
        <v>53</v>
      </c>
      <c r="B114497" s="14" t="s">
        <v>5</v>
      </c>
      <c r="C114497" s="6">
        <v>42948</v>
      </c>
      <c r="D114497" s="14" t="s">
        <v>4</v>
      </c>
      <c r="E114497">
        <v>1</v>
      </c>
      <c r="F114497" s="14" t="str">
        <f>TRIM(A114497)</f>
        <v>Resort Hotel</v>
      </c>
      <c r="G114497" s="14" t="str">
        <f>TRIM(B114497)</f>
        <v>Canceled</v>
      </c>
      <c r="H114497" s="14" t="str">
        <f>TRIM(D114497)</f>
        <v>Tue</v>
      </c>
      <c r="I114497" s="14" t="str">
        <f>LEFT(F114497)</f>
        <v>R</v>
      </c>
    </row>
    <row r="114498" spans="1:9">
      <c r="A114498" s="14" t="s">
        <v>54</v>
      </c>
      <c r="B114498" s="14" t="s">
        <v>3</v>
      </c>
      <c r="C114498" s="6">
        <v>42948</v>
      </c>
      <c r="D114498" s="14" t="s">
        <v>4</v>
      </c>
      <c r="E114498">
        <v>3</v>
      </c>
      <c r="F114498" s="14" t="str">
        <f>TRIM(A114498)</f>
        <v>City Hotel</v>
      </c>
      <c r="G114498" s="14" t="str">
        <f>TRIM(B114498)</f>
        <v>Check-Out</v>
      </c>
      <c r="H114498" s="14" t="str">
        <f>TRIM(D114498)</f>
        <v>Tue</v>
      </c>
      <c r="I114498" s="14" t="str">
        <f>LEFT(F114498)</f>
        <v>C</v>
      </c>
    </row>
    <row r="114499" spans="1:9">
      <c r="A114499" s="14" t="s">
        <v>54</v>
      </c>
      <c r="B114499" s="14" t="s">
        <v>3</v>
      </c>
      <c r="C114499" s="6">
        <v>42948</v>
      </c>
      <c r="D114499" s="14" t="s">
        <v>4</v>
      </c>
      <c r="E114499">
        <v>0</v>
      </c>
      <c r="F114499" s="14" t="str">
        <f>TRIM(A114499)</f>
        <v>City Hotel</v>
      </c>
      <c r="G114499" s="14" t="str">
        <f>TRIM(B114499)</f>
        <v>Check-Out</v>
      </c>
      <c r="H114499" s="14" t="str">
        <f>TRIM(D114499)</f>
        <v>Tue</v>
      </c>
      <c r="I114499" s="14" t="str">
        <f>LEFT(F114499)</f>
        <v>C</v>
      </c>
    </row>
    <row r="114500" spans="1:9">
      <c r="A114500" s="14" t="s">
        <v>53</v>
      </c>
      <c r="B114500" s="14" t="s">
        <v>5</v>
      </c>
      <c r="C114500" s="6">
        <v>42948</v>
      </c>
      <c r="D114500" s="14" t="s">
        <v>4</v>
      </c>
      <c r="E114500">
        <v>1</v>
      </c>
      <c r="F114500" s="14" t="str">
        <f>TRIM(A114500)</f>
        <v>Resort Hotel</v>
      </c>
      <c r="G114500" s="14" t="str">
        <f>TRIM(B114500)</f>
        <v>Canceled</v>
      </c>
      <c r="H114500" s="14" t="str">
        <f>TRIM(D114500)</f>
        <v>Tue</v>
      </c>
      <c r="I114500" s="14" t="str">
        <f>LEFT(F114500)</f>
        <v>R</v>
      </c>
    </row>
    <row r="114501" spans="1:9">
      <c r="A114501" s="14" t="s">
        <v>54</v>
      </c>
      <c r="B114501" s="14" t="s">
        <v>3</v>
      </c>
      <c r="C114501" s="6">
        <v>42948</v>
      </c>
      <c r="D114501" s="14" t="s">
        <v>4</v>
      </c>
      <c r="E114501">
        <v>0</v>
      </c>
      <c r="F114501" s="14" t="str">
        <f>TRIM(A114501)</f>
        <v>City Hotel</v>
      </c>
      <c r="G114501" s="14" t="str">
        <f>TRIM(B114501)</f>
        <v>Check-Out</v>
      </c>
      <c r="H114501" s="14" t="str">
        <f>TRIM(D114501)</f>
        <v>Tue</v>
      </c>
      <c r="I114501" s="14" t="str">
        <f>LEFT(F114501)</f>
        <v>C</v>
      </c>
    </row>
    <row r="114502" spans="1:9">
      <c r="A114502" s="14" t="s">
        <v>54</v>
      </c>
      <c r="B114502" s="14" t="s">
        <v>5</v>
      </c>
      <c r="C114502" s="6">
        <v>42948</v>
      </c>
      <c r="D114502" s="14" t="s">
        <v>4</v>
      </c>
      <c r="E114502">
        <v>0</v>
      </c>
      <c r="F114502" s="14" t="str">
        <f>TRIM(A114502)</f>
        <v>City Hotel</v>
      </c>
      <c r="G114502" s="14" t="str">
        <f>TRIM(B114502)</f>
        <v>Canceled</v>
      </c>
      <c r="H114502" s="14" t="str">
        <f>TRIM(D114502)</f>
        <v>Tue</v>
      </c>
      <c r="I114502" s="14" t="str">
        <f>LEFT(F114502)</f>
        <v>C</v>
      </c>
    </row>
    <row r="114503" spans="1:9">
      <c r="A114503" s="14" t="s">
        <v>54</v>
      </c>
      <c r="B114503" s="14" t="s">
        <v>3</v>
      </c>
      <c r="C114503" s="6">
        <v>42948</v>
      </c>
      <c r="D114503" s="14" t="s">
        <v>4</v>
      </c>
      <c r="E114503">
        <v>0</v>
      </c>
      <c r="F114503" s="14" t="str">
        <f>TRIM(A114503)</f>
        <v>City Hotel</v>
      </c>
      <c r="G114503" s="14" t="str">
        <f>TRIM(B114503)</f>
        <v>Check-Out</v>
      </c>
      <c r="H114503" s="14" t="str">
        <f>TRIM(D114503)</f>
        <v>Tue</v>
      </c>
      <c r="I114503" s="14" t="str">
        <f>LEFT(F114503)</f>
        <v>C</v>
      </c>
    </row>
    <row r="114504" spans="1:9">
      <c r="A114504" s="14" t="s">
        <v>53</v>
      </c>
      <c r="B114504" s="14" t="s">
        <v>5</v>
      </c>
      <c r="C114504" s="6">
        <v>42948</v>
      </c>
      <c r="D114504" s="14" t="s">
        <v>4</v>
      </c>
      <c r="E114504">
        <v>1</v>
      </c>
      <c r="F114504" s="14" t="str">
        <f>TRIM(A114504)</f>
        <v>Resort Hotel</v>
      </c>
      <c r="G114504" s="14" t="str">
        <f>TRIM(B114504)</f>
        <v>Canceled</v>
      </c>
      <c r="H114504" s="14" t="str">
        <f>TRIM(D114504)</f>
        <v>Tue</v>
      </c>
      <c r="I114504" s="14" t="str">
        <f>LEFT(F114504)</f>
        <v>R</v>
      </c>
    </row>
    <row r="114505" spans="1:9">
      <c r="A114505" s="14" t="s">
        <v>53</v>
      </c>
      <c r="B114505" s="14" t="s">
        <v>5</v>
      </c>
      <c r="C114505" s="6">
        <v>42948</v>
      </c>
      <c r="D114505" s="14" t="s">
        <v>4</v>
      </c>
      <c r="E114505">
        <v>2</v>
      </c>
      <c r="F114505" s="14" t="str">
        <f>TRIM(A114505)</f>
        <v>Resort Hotel</v>
      </c>
      <c r="G114505" s="14" t="str">
        <f>TRIM(B114505)</f>
        <v>Canceled</v>
      </c>
      <c r="H114505" s="14" t="str">
        <f>TRIM(D114505)</f>
        <v>Tue</v>
      </c>
      <c r="I114505" s="14" t="str">
        <f>LEFT(F114505)</f>
        <v>R</v>
      </c>
    </row>
    <row r="114506" spans="1:9">
      <c r="A114506" s="14" t="s">
        <v>54</v>
      </c>
      <c r="B114506" s="14" t="s">
        <v>5</v>
      </c>
      <c r="C114506" s="6">
        <v>42948</v>
      </c>
      <c r="D114506" s="14" t="s">
        <v>4</v>
      </c>
      <c r="E114506">
        <v>1</v>
      </c>
      <c r="F114506" s="14" t="str">
        <f>TRIM(A114506)</f>
        <v>City Hotel</v>
      </c>
      <c r="G114506" s="14" t="str">
        <f>TRIM(B114506)</f>
        <v>Canceled</v>
      </c>
      <c r="H114506" s="14" t="str">
        <f>TRIM(D114506)</f>
        <v>Tue</v>
      </c>
      <c r="I114506" s="14" t="str">
        <f>LEFT(F114506)</f>
        <v>C</v>
      </c>
    </row>
    <row r="114507" spans="1:9">
      <c r="A114507" s="14" t="s">
        <v>54</v>
      </c>
      <c r="B114507" s="14" t="s">
        <v>3</v>
      </c>
      <c r="C114507" s="6">
        <v>42948</v>
      </c>
      <c r="D114507" s="14" t="s">
        <v>4</v>
      </c>
      <c r="E114507">
        <v>0</v>
      </c>
      <c r="F114507" s="14" t="str">
        <f>TRIM(A114507)</f>
        <v>City Hotel</v>
      </c>
      <c r="G114507" s="14" t="str">
        <f>TRIM(B114507)</f>
        <v>Check-Out</v>
      </c>
      <c r="H114507" s="14" t="str">
        <f>TRIM(D114507)</f>
        <v>Tue</v>
      </c>
      <c r="I114507" s="14" t="str">
        <f>LEFT(F114507)</f>
        <v>C</v>
      </c>
    </row>
    <row r="114508" spans="1:9">
      <c r="A114508" s="14" t="s">
        <v>54</v>
      </c>
      <c r="B114508" s="14" t="s">
        <v>3</v>
      </c>
      <c r="C114508" s="6">
        <v>42948</v>
      </c>
      <c r="D114508" s="14" t="s">
        <v>4</v>
      </c>
      <c r="E114508">
        <v>0</v>
      </c>
      <c r="F114508" s="14" t="str">
        <f>TRIM(A114508)</f>
        <v>City Hotel</v>
      </c>
      <c r="G114508" s="14" t="str">
        <f>TRIM(B114508)</f>
        <v>Check-Out</v>
      </c>
      <c r="H114508" s="14" t="str">
        <f>TRIM(D114508)</f>
        <v>Tue</v>
      </c>
      <c r="I114508" s="14" t="str">
        <f>LEFT(F114508)</f>
        <v>C</v>
      </c>
    </row>
    <row r="114509" spans="1:9">
      <c r="A114509" s="14" t="s">
        <v>54</v>
      </c>
      <c r="B114509" s="14" t="s">
        <v>5</v>
      </c>
      <c r="C114509" s="6">
        <v>42948</v>
      </c>
      <c r="D114509" s="14" t="s">
        <v>4</v>
      </c>
      <c r="E114509">
        <v>2</v>
      </c>
      <c r="F114509" s="14" t="str">
        <f>TRIM(A114509)</f>
        <v>City Hotel</v>
      </c>
      <c r="G114509" s="14" t="str">
        <f>TRIM(B114509)</f>
        <v>Canceled</v>
      </c>
      <c r="H114509" s="14" t="str">
        <f>TRIM(D114509)</f>
        <v>Tue</v>
      </c>
      <c r="I114509" s="14" t="str">
        <f>LEFT(F114509)</f>
        <v>C</v>
      </c>
    </row>
    <row r="114510" spans="1:9">
      <c r="A114510" s="14" t="s">
        <v>54</v>
      </c>
      <c r="B114510" s="14" t="s">
        <v>3</v>
      </c>
      <c r="C114510" s="6">
        <v>42948</v>
      </c>
      <c r="D114510" s="14" t="s">
        <v>4</v>
      </c>
      <c r="E114510">
        <v>3</v>
      </c>
      <c r="F114510" s="14" t="str">
        <f>TRIM(A114510)</f>
        <v>City Hotel</v>
      </c>
      <c r="G114510" s="14" t="str">
        <f>TRIM(B114510)</f>
        <v>Check-Out</v>
      </c>
      <c r="H114510" s="14" t="str">
        <f>TRIM(D114510)</f>
        <v>Tue</v>
      </c>
      <c r="I114510" s="14" t="str">
        <f>LEFT(F114510)</f>
        <v>C</v>
      </c>
    </row>
    <row r="114511" spans="1:9">
      <c r="A114511" s="14" t="s">
        <v>53</v>
      </c>
      <c r="B114511" s="14" t="s">
        <v>5</v>
      </c>
      <c r="C114511" s="6">
        <v>42948</v>
      </c>
      <c r="D114511" s="14" t="s">
        <v>4</v>
      </c>
      <c r="E114511">
        <v>1</v>
      </c>
      <c r="F114511" s="14" t="str">
        <f>TRIM(A114511)</f>
        <v>Resort Hotel</v>
      </c>
      <c r="G114511" s="14" t="str">
        <f>TRIM(B114511)</f>
        <v>Canceled</v>
      </c>
      <c r="H114511" s="14" t="str">
        <f>TRIM(D114511)</f>
        <v>Tue</v>
      </c>
      <c r="I114511" s="14" t="str">
        <f>LEFT(F114511)</f>
        <v>R</v>
      </c>
    </row>
    <row r="114512" spans="1:9">
      <c r="A114512" s="14" t="s">
        <v>54</v>
      </c>
      <c r="B114512" s="14" t="s">
        <v>5</v>
      </c>
      <c r="C114512" s="6">
        <v>42948</v>
      </c>
      <c r="D114512" s="14" t="s">
        <v>4</v>
      </c>
      <c r="E114512">
        <v>1</v>
      </c>
      <c r="F114512" s="14" t="str">
        <f>TRIM(A114512)</f>
        <v>City Hotel</v>
      </c>
      <c r="G114512" s="14" t="str">
        <f>TRIM(B114512)</f>
        <v>Canceled</v>
      </c>
      <c r="H114512" s="14" t="str">
        <f>TRIM(D114512)</f>
        <v>Tue</v>
      </c>
      <c r="I114512" s="14" t="str">
        <f>LEFT(F114512)</f>
        <v>C</v>
      </c>
    </row>
    <row r="114513" spans="1:9">
      <c r="A114513" s="14" t="s">
        <v>53</v>
      </c>
      <c r="B114513" s="14" t="s">
        <v>3</v>
      </c>
      <c r="C114513" s="6">
        <v>42948</v>
      </c>
      <c r="D114513" s="14" t="s">
        <v>4</v>
      </c>
      <c r="E114513">
        <v>0</v>
      </c>
      <c r="F114513" s="14" t="str">
        <f>TRIM(A114513)</f>
        <v>Resort Hotel</v>
      </c>
      <c r="G114513" s="14" t="str">
        <f>TRIM(B114513)</f>
        <v>Check-Out</v>
      </c>
      <c r="H114513" s="14" t="str">
        <f>TRIM(D114513)</f>
        <v>Tue</v>
      </c>
      <c r="I114513" s="14" t="str">
        <f>LEFT(F114513)</f>
        <v>R</v>
      </c>
    </row>
    <row r="114514" spans="1:9">
      <c r="A114514" s="14" t="s">
        <v>54</v>
      </c>
      <c r="B114514" s="14" t="s">
        <v>3</v>
      </c>
      <c r="C114514" s="6">
        <v>42948</v>
      </c>
      <c r="D114514" s="14" t="s">
        <v>4</v>
      </c>
      <c r="E114514">
        <v>1</v>
      </c>
      <c r="F114514" s="14" t="str">
        <f>TRIM(A114514)</f>
        <v>City Hotel</v>
      </c>
      <c r="G114514" s="14" t="str">
        <f>TRIM(B114514)</f>
        <v>Check-Out</v>
      </c>
      <c r="H114514" s="14" t="str">
        <f>TRIM(D114514)</f>
        <v>Tue</v>
      </c>
      <c r="I114514" s="14" t="str">
        <f>LEFT(F114514)</f>
        <v>C</v>
      </c>
    </row>
    <row r="114515" spans="1:9">
      <c r="A114515" s="14" t="s">
        <v>54</v>
      </c>
      <c r="B114515" s="14" t="s">
        <v>3</v>
      </c>
      <c r="C114515" s="6">
        <v>42948</v>
      </c>
      <c r="D114515" s="14" t="s">
        <v>4</v>
      </c>
      <c r="E114515">
        <v>2</v>
      </c>
      <c r="F114515" s="14" t="str">
        <f>TRIM(A114515)</f>
        <v>City Hotel</v>
      </c>
      <c r="G114515" s="14" t="str">
        <f>TRIM(B114515)</f>
        <v>Check-Out</v>
      </c>
      <c r="H114515" s="14" t="str">
        <f>TRIM(D114515)</f>
        <v>Tue</v>
      </c>
      <c r="I114515" s="14" t="str">
        <f>LEFT(F114515)</f>
        <v>C</v>
      </c>
    </row>
    <row r="114516" spans="1:9">
      <c r="A114516" s="14" t="s">
        <v>54</v>
      </c>
      <c r="B114516" s="14" t="s">
        <v>5</v>
      </c>
      <c r="C114516" s="6">
        <v>42948</v>
      </c>
      <c r="D114516" s="14" t="s">
        <v>4</v>
      </c>
      <c r="E114516">
        <v>1</v>
      </c>
      <c r="F114516" s="14" t="str">
        <f>TRIM(A114516)</f>
        <v>City Hotel</v>
      </c>
      <c r="G114516" s="14" t="str">
        <f>TRIM(B114516)</f>
        <v>Canceled</v>
      </c>
      <c r="H114516" s="14" t="str">
        <f>TRIM(D114516)</f>
        <v>Tue</v>
      </c>
      <c r="I114516" s="14" t="str">
        <f>LEFT(F114516)</f>
        <v>C</v>
      </c>
    </row>
    <row r="114517" spans="1:9">
      <c r="A114517" s="14" t="s">
        <v>54</v>
      </c>
      <c r="B114517" s="14" t="s">
        <v>3</v>
      </c>
      <c r="C114517" s="6">
        <v>42948</v>
      </c>
      <c r="D114517" s="14" t="s">
        <v>4</v>
      </c>
      <c r="E114517">
        <v>0</v>
      </c>
      <c r="F114517" s="14" t="str">
        <f>TRIM(A114517)</f>
        <v>City Hotel</v>
      </c>
      <c r="G114517" s="14" t="str">
        <f>TRIM(B114517)</f>
        <v>Check-Out</v>
      </c>
      <c r="H114517" s="14" t="str">
        <f>TRIM(D114517)</f>
        <v>Tue</v>
      </c>
      <c r="I114517" s="14" t="str">
        <f>LEFT(F114517)</f>
        <v>C</v>
      </c>
    </row>
    <row r="114518" spans="1:9">
      <c r="A114518" s="14" t="s">
        <v>54</v>
      </c>
      <c r="B114518" s="14" t="s">
        <v>3</v>
      </c>
      <c r="C114518" s="6">
        <v>42948</v>
      </c>
      <c r="D114518" s="14" t="s">
        <v>4</v>
      </c>
      <c r="E114518">
        <v>1</v>
      </c>
      <c r="F114518" s="14" t="str">
        <f>TRIM(A114518)</f>
        <v>City Hotel</v>
      </c>
      <c r="G114518" s="14" t="str">
        <f>TRIM(B114518)</f>
        <v>Check-Out</v>
      </c>
      <c r="H114518" s="14" t="str">
        <f>TRIM(D114518)</f>
        <v>Tue</v>
      </c>
      <c r="I114518" s="14" t="str">
        <f>LEFT(F114518)</f>
        <v>C</v>
      </c>
    </row>
    <row r="114519" spans="1:9">
      <c r="A114519" s="14" t="s">
        <v>53</v>
      </c>
      <c r="B114519" s="14" t="s">
        <v>5</v>
      </c>
      <c r="C114519" s="6">
        <v>42948</v>
      </c>
      <c r="D114519" s="14" t="s">
        <v>4</v>
      </c>
      <c r="E114519">
        <v>0</v>
      </c>
      <c r="F114519" s="14" t="str">
        <f>TRIM(A114519)</f>
        <v>Resort Hotel</v>
      </c>
      <c r="G114519" s="14" t="str">
        <f>TRIM(B114519)</f>
        <v>Canceled</v>
      </c>
      <c r="H114519" s="14" t="str">
        <f>TRIM(D114519)</f>
        <v>Tue</v>
      </c>
      <c r="I114519" s="14" t="str">
        <f>LEFT(F114519)</f>
        <v>R</v>
      </c>
    </row>
    <row r="114520" spans="1:9">
      <c r="A114520" s="14" t="s">
        <v>53</v>
      </c>
      <c r="B114520" s="14" t="s">
        <v>3</v>
      </c>
      <c r="C114520" s="6">
        <v>42948</v>
      </c>
      <c r="D114520" s="14" t="s">
        <v>4</v>
      </c>
      <c r="E114520">
        <v>1</v>
      </c>
      <c r="F114520" s="14" t="str">
        <f>TRIM(A114520)</f>
        <v>Resort Hotel</v>
      </c>
      <c r="G114520" s="14" t="str">
        <f>TRIM(B114520)</f>
        <v>Check-Out</v>
      </c>
      <c r="H114520" s="14" t="str">
        <f>TRIM(D114520)</f>
        <v>Tue</v>
      </c>
      <c r="I114520" s="14" t="str">
        <f>LEFT(F114520)</f>
        <v>R</v>
      </c>
    </row>
    <row r="114521" spans="1:9">
      <c r="A114521" s="14" t="s">
        <v>53</v>
      </c>
      <c r="B114521" s="14" t="s">
        <v>3</v>
      </c>
      <c r="C114521" s="6">
        <v>42948</v>
      </c>
      <c r="D114521" s="14" t="s">
        <v>4</v>
      </c>
      <c r="E114521">
        <v>0</v>
      </c>
      <c r="F114521" s="14" t="str">
        <f>TRIM(A114521)</f>
        <v>Resort Hotel</v>
      </c>
      <c r="G114521" s="14" t="str">
        <f>TRIM(B114521)</f>
        <v>Check-Out</v>
      </c>
      <c r="H114521" s="14" t="str">
        <f>TRIM(D114521)</f>
        <v>Tue</v>
      </c>
      <c r="I114521" s="14" t="str">
        <f>LEFT(F114521)</f>
        <v>R</v>
      </c>
    </row>
    <row r="114522" spans="1:9">
      <c r="A114522" s="14" t="s">
        <v>54</v>
      </c>
      <c r="B114522" s="14" t="s">
        <v>3</v>
      </c>
      <c r="C114522" s="6">
        <v>42948</v>
      </c>
      <c r="D114522" s="14" t="s">
        <v>4</v>
      </c>
      <c r="E114522">
        <v>3</v>
      </c>
      <c r="F114522" s="14" t="str">
        <f>TRIM(A114522)</f>
        <v>City Hotel</v>
      </c>
      <c r="G114522" s="14" t="str">
        <f>TRIM(B114522)</f>
        <v>Check-Out</v>
      </c>
      <c r="H114522" s="14" t="str">
        <f>TRIM(D114522)</f>
        <v>Tue</v>
      </c>
      <c r="I114522" s="14" t="str">
        <f>LEFT(F114522)</f>
        <v>C</v>
      </c>
    </row>
    <row r="114523" spans="1:9">
      <c r="A114523" s="14" t="s">
        <v>54</v>
      </c>
      <c r="B114523" s="14" t="s">
        <v>5</v>
      </c>
      <c r="C114523" s="6">
        <v>42948</v>
      </c>
      <c r="D114523" s="14" t="s">
        <v>4</v>
      </c>
      <c r="E114523">
        <v>3</v>
      </c>
      <c r="F114523" s="14" t="str">
        <f>TRIM(A114523)</f>
        <v>City Hotel</v>
      </c>
      <c r="G114523" s="14" t="str">
        <f>TRIM(B114523)</f>
        <v>Canceled</v>
      </c>
      <c r="H114523" s="14" t="str">
        <f>TRIM(D114523)</f>
        <v>Tue</v>
      </c>
      <c r="I114523" s="14" t="str">
        <f>LEFT(F114523)</f>
        <v>C</v>
      </c>
    </row>
    <row r="114524" spans="1:9">
      <c r="A114524" s="14" t="s">
        <v>53</v>
      </c>
      <c r="B114524" s="14" t="s">
        <v>3</v>
      </c>
      <c r="C114524" s="6">
        <v>42948</v>
      </c>
      <c r="D114524" s="14" t="s">
        <v>4</v>
      </c>
      <c r="E114524">
        <v>1</v>
      </c>
      <c r="F114524" s="14" t="str">
        <f>TRIM(A114524)</f>
        <v>Resort Hotel</v>
      </c>
      <c r="G114524" s="14" t="str">
        <f>TRIM(B114524)</f>
        <v>Check-Out</v>
      </c>
      <c r="H114524" s="14" t="str">
        <f>TRIM(D114524)</f>
        <v>Tue</v>
      </c>
      <c r="I114524" s="14" t="str">
        <f>LEFT(F114524)</f>
        <v>R</v>
      </c>
    </row>
    <row r="114525" spans="1:9">
      <c r="A114525" s="14" t="s">
        <v>53</v>
      </c>
      <c r="B114525" s="14" t="s">
        <v>5</v>
      </c>
      <c r="C114525" s="6">
        <v>42948</v>
      </c>
      <c r="D114525" s="14" t="s">
        <v>4</v>
      </c>
      <c r="E114525">
        <v>1</v>
      </c>
      <c r="F114525" s="14" t="str">
        <f>TRIM(A114525)</f>
        <v>Resort Hotel</v>
      </c>
      <c r="G114525" s="14" t="str">
        <f>TRIM(B114525)</f>
        <v>Canceled</v>
      </c>
      <c r="H114525" s="14" t="str">
        <f>TRIM(D114525)</f>
        <v>Tue</v>
      </c>
      <c r="I114525" s="14" t="str">
        <f>LEFT(F114525)</f>
        <v>R</v>
      </c>
    </row>
    <row r="114526" spans="1:9">
      <c r="A114526" s="14" t="s">
        <v>54</v>
      </c>
      <c r="B114526" s="14" t="s">
        <v>5</v>
      </c>
      <c r="C114526" s="6">
        <v>42948</v>
      </c>
      <c r="D114526" s="14" t="s">
        <v>4</v>
      </c>
      <c r="E114526">
        <v>1</v>
      </c>
      <c r="F114526" s="14" t="str">
        <f>TRIM(A114526)</f>
        <v>City Hotel</v>
      </c>
      <c r="G114526" s="14" t="str">
        <f>TRIM(B114526)</f>
        <v>Canceled</v>
      </c>
      <c r="H114526" s="14" t="str">
        <f>TRIM(D114526)</f>
        <v>Tue</v>
      </c>
      <c r="I114526" s="14" t="str">
        <f>LEFT(F114526)</f>
        <v>C</v>
      </c>
    </row>
    <row r="114527" spans="1:9">
      <c r="A114527" s="14" t="s">
        <v>53</v>
      </c>
      <c r="B114527" s="14" t="s">
        <v>5</v>
      </c>
      <c r="C114527" s="6">
        <v>42948</v>
      </c>
      <c r="D114527" s="14" t="s">
        <v>4</v>
      </c>
      <c r="E114527">
        <v>0</v>
      </c>
      <c r="F114527" s="14" t="str">
        <f>TRIM(A114527)</f>
        <v>Resort Hotel</v>
      </c>
      <c r="G114527" s="14" t="str">
        <f>TRIM(B114527)</f>
        <v>Canceled</v>
      </c>
      <c r="H114527" s="14" t="str">
        <f>TRIM(D114527)</f>
        <v>Tue</v>
      </c>
      <c r="I114527" s="14" t="str">
        <f>LEFT(F114527)</f>
        <v>R</v>
      </c>
    </row>
    <row r="114528" spans="1:9">
      <c r="A114528" s="14" t="s">
        <v>53</v>
      </c>
      <c r="B114528" s="14" t="s">
        <v>3</v>
      </c>
      <c r="C114528" s="6">
        <v>42948</v>
      </c>
      <c r="D114528" s="14" t="s">
        <v>4</v>
      </c>
      <c r="E114528">
        <v>1</v>
      </c>
      <c r="F114528" s="14" t="str">
        <f>TRIM(A114528)</f>
        <v>Resort Hotel</v>
      </c>
      <c r="G114528" s="14" t="str">
        <f>TRIM(B114528)</f>
        <v>Check-Out</v>
      </c>
      <c r="H114528" s="14" t="str">
        <f>TRIM(D114528)</f>
        <v>Tue</v>
      </c>
      <c r="I114528" s="14" t="str">
        <f>LEFT(F114528)</f>
        <v>R</v>
      </c>
    </row>
    <row r="114529" spans="1:9">
      <c r="A114529" s="14" t="s">
        <v>54</v>
      </c>
      <c r="B114529" s="14" t="s">
        <v>5</v>
      </c>
      <c r="C114529" s="6">
        <v>42948</v>
      </c>
      <c r="D114529" s="14" t="s">
        <v>4</v>
      </c>
      <c r="E114529">
        <v>0</v>
      </c>
      <c r="F114529" s="14" t="str">
        <f>TRIM(A114529)</f>
        <v>City Hotel</v>
      </c>
      <c r="G114529" s="14" t="str">
        <f>TRIM(B114529)</f>
        <v>Canceled</v>
      </c>
      <c r="H114529" s="14" t="str">
        <f>TRIM(D114529)</f>
        <v>Tue</v>
      </c>
      <c r="I114529" s="14" t="str">
        <f>LEFT(F114529)</f>
        <v>C</v>
      </c>
    </row>
    <row r="114530" spans="1:9">
      <c r="A114530" s="14" t="s">
        <v>54</v>
      </c>
      <c r="B114530" s="14" t="s">
        <v>5</v>
      </c>
      <c r="C114530" s="6">
        <v>42948</v>
      </c>
      <c r="D114530" s="14" t="s">
        <v>4</v>
      </c>
      <c r="E114530">
        <v>1</v>
      </c>
      <c r="F114530" s="14" t="str">
        <f>TRIM(A114530)</f>
        <v>City Hotel</v>
      </c>
      <c r="G114530" s="14" t="str">
        <f>TRIM(B114530)</f>
        <v>Canceled</v>
      </c>
      <c r="H114530" s="14" t="str">
        <f>TRIM(D114530)</f>
        <v>Tue</v>
      </c>
      <c r="I114530" s="14" t="str">
        <f>LEFT(F114530)</f>
        <v>C</v>
      </c>
    </row>
    <row r="114531" spans="1:9">
      <c r="A114531" s="14" t="s">
        <v>54</v>
      </c>
      <c r="B114531" s="14" t="s">
        <v>3</v>
      </c>
      <c r="C114531" s="6">
        <v>42948</v>
      </c>
      <c r="D114531" s="14" t="s">
        <v>4</v>
      </c>
      <c r="E114531">
        <v>1</v>
      </c>
      <c r="F114531" s="14" t="str">
        <f>TRIM(A114531)</f>
        <v>City Hotel</v>
      </c>
      <c r="G114531" s="14" t="str">
        <f>TRIM(B114531)</f>
        <v>Check-Out</v>
      </c>
      <c r="H114531" s="14" t="str">
        <f>TRIM(D114531)</f>
        <v>Tue</v>
      </c>
      <c r="I114531" s="14" t="str">
        <f>LEFT(F114531)</f>
        <v>C</v>
      </c>
    </row>
    <row r="114532" spans="1:9">
      <c r="A114532" s="14" t="s">
        <v>54</v>
      </c>
      <c r="B114532" s="14" t="s">
        <v>5</v>
      </c>
      <c r="C114532" s="6">
        <v>42948</v>
      </c>
      <c r="D114532" s="14" t="s">
        <v>4</v>
      </c>
      <c r="E114532">
        <v>2</v>
      </c>
      <c r="F114532" s="14" t="str">
        <f>TRIM(A114532)</f>
        <v>City Hotel</v>
      </c>
      <c r="G114532" s="14" t="str">
        <f>TRIM(B114532)</f>
        <v>Canceled</v>
      </c>
      <c r="H114532" s="14" t="str">
        <f>TRIM(D114532)</f>
        <v>Tue</v>
      </c>
      <c r="I114532" s="14" t="str">
        <f>LEFT(F114532)</f>
        <v>C</v>
      </c>
    </row>
    <row r="114533" spans="1:9">
      <c r="A114533" s="14" t="s">
        <v>53</v>
      </c>
      <c r="B114533" s="14" t="s">
        <v>3</v>
      </c>
      <c r="C114533" s="6">
        <v>42948</v>
      </c>
      <c r="D114533" s="14" t="s">
        <v>4</v>
      </c>
      <c r="E114533">
        <v>0</v>
      </c>
      <c r="F114533" s="14" t="str">
        <f>TRIM(A114533)</f>
        <v>Resort Hotel</v>
      </c>
      <c r="G114533" s="14" t="str">
        <f>TRIM(B114533)</f>
        <v>Check-Out</v>
      </c>
      <c r="H114533" s="14" t="str">
        <f>TRIM(D114533)</f>
        <v>Tue</v>
      </c>
      <c r="I114533" s="14" t="str">
        <f>LEFT(F114533)</f>
        <v>R</v>
      </c>
    </row>
    <row r="114534" spans="1:9">
      <c r="A114534" s="14" t="s">
        <v>54</v>
      </c>
      <c r="B114534" s="14" t="s">
        <v>3</v>
      </c>
      <c r="C114534" s="6">
        <v>42948</v>
      </c>
      <c r="D114534" s="14" t="s">
        <v>4</v>
      </c>
      <c r="E114534">
        <v>2</v>
      </c>
      <c r="F114534" s="14" t="str">
        <f>TRIM(A114534)</f>
        <v>City Hotel</v>
      </c>
      <c r="G114534" s="14" t="str">
        <f>TRIM(B114534)</f>
        <v>Check-Out</v>
      </c>
      <c r="H114534" s="14" t="str">
        <f>TRIM(D114534)</f>
        <v>Tue</v>
      </c>
      <c r="I114534" s="14" t="str">
        <f>LEFT(F114534)</f>
        <v>C</v>
      </c>
    </row>
    <row r="114535" spans="1:9">
      <c r="A114535" s="14" t="s">
        <v>54</v>
      </c>
      <c r="B114535" s="14" t="s">
        <v>5</v>
      </c>
      <c r="C114535" s="6">
        <v>42948</v>
      </c>
      <c r="D114535" s="14" t="s">
        <v>4</v>
      </c>
      <c r="E114535">
        <v>2</v>
      </c>
      <c r="F114535" s="14" t="str">
        <f>TRIM(A114535)</f>
        <v>City Hotel</v>
      </c>
      <c r="G114535" s="14" t="str">
        <f>TRIM(B114535)</f>
        <v>Canceled</v>
      </c>
      <c r="H114535" s="14" t="str">
        <f>TRIM(D114535)</f>
        <v>Tue</v>
      </c>
      <c r="I114535" s="14" t="str">
        <f>LEFT(F114535)</f>
        <v>C</v>
      </c>
    </row>
    <row r="114536" spans="1:9">
      <c r="A114536" s="14" t="s">
        <v>54</v>
      </c>
      <c r="B114536" s="14" t="s">
        <v>5</v>
      </c>
      <c r="C114536" s="6">
        <v>42948</v>
      </c>
      <c r="D114536" s="14" t="s">
        <v>4</v>
      </c>
      <c r="E114536">
        <v>0</v>
      </c>
      <c r="F114536" s="14" t="str">
        <f>TRIM(A114536)</f>
        <v>City Hotel</v>
      </c>
      <c r="G114536" s="14" t="str">
        <f>TRIM(B114536)</f>
        <v>Canceled</v>
      </c>
      <c r="H114536" s="14" t="str">
        <f>TRIM(D114536)</f>
        <v>Tue</v>
      </c>
      <c r="I114536" s="14" t="str">
        <f>LEFT(F114536)</f>
        <v>C</v>
      </c>
    </row>
    <row r="114537" spans="1:9">
      <c r="A114537" s="14" t="s">
        <v>53</v>
      </c>
      <c r="B114537" s="14" t="s">
        <v>3</v>
      </c>
      <c r="C114537" s="6">
        <v>42948</v>
      </c>
      <c r="D114537" s="14" t="s">
        <v>4</v>
      </c>
      <c r="E114537">
        <v>2</v>
      </c>
      <c r="F114537" s="14" t="str">
        <f>TRIM(A114537)</f>
        <v>Resort Hotel</v>
      </c>
      <c r="G114537" s="14" t="str">
        <f>TRIM(B114537)</f>
        <v>Check-Out</v>
      </c>
      <c r="H114537" s="14" t="str">
        <f>TRIM(D114537)</f>
        <v>Tue</v>
      </c>
      <c r="I114537" s="14" t="str">
        <f>LEFT(F114537)</f>
        <v>R</v>
      </c>
    </row>
    <row r="114538" spans="1:9">
      <c r="A114538" s="14" t="s">
        <v>53</v>
      </c>
      <c r="B114538" s="14" t="s">
        <v>5</v>
      </c>
      <c r="C114538" s="6">
        <v>42948</v>
      </c>
      <c r="D114538" s="14" t="s">
        <v>4</v>
      </c>
      <c r="E114538">
        <v>1</v>
      </c>
      <c r="F114538" s="14" t="str">
        <f>TRIM(A114538)</f>
        <v>Resort Hotel</v>
      </c>
      <c r="G114538" s="14" t="str">
        <f>TRIM(B114538)</f>
        <v>Canceled</v>
      </c>
      <c r="H114538" s="14" t="str">
        <f>TRIM(D114538)</f>
        <v>Tue</v>
      </c>
      <c r="I114538" s="14" t="str">
        <f>LEFT(F114538)</f>
        <v>R</v>
      </c>
    </row>
    <row r="114539" spans="1:9">
      <c r="A114539" s="14" t="s">
        <v>54</v>
      </c>
      <c r="B114539" s="14" t="s">
        <v>3</v>
      </c>
      <c r="C114539" s="6">
        <v>42948</v>
      </c>
      <c r="D114539" s="14" t="s">
        <v>4</v>
      </c>
      <c r="E114539">
        <v>0</v>
      </c>
      <c r="F114539" s="14" t="str">
        <f>TRIM(A114539)</f>
        <v>City Hotel</v>
      </c>
      <c r="G114539" s="14" t="str">
        <f>TRIM(B114539)</f>
        <v>Check-Out</v>
      </c>
      <c r="H114539" s="14" t="str">
        <f>TRIM(D114539)</f>
        <v>Tue</v>
      </c>
      <c r="I114539" s="14" t="str">
        <f>LEFT(F114539)</f>
        <v>C</v>
      </c>
    </row>
    <row r="114540" spans="1:9">
      <c r="A114540" s="14" t="s">
        <v>53</v>
      </c>
      <c r="B114540" s="14" t="s">
        <v>3</v>
      </c>
      <c r="C114540" s="6">
        <v>42948</v>
      </c>
      <c r="D114540" s="14" t="s">
        <v>4</v>
      </c>
      <c r="E114540">
        <v>1</v>
      </c>
      <c r="F114540" s="14" t="str">
        <f>TRIM(A114540)</f>
        <v>Resort Hotel</v>
      </c>
      <c r="G114540" s="14" t="str">
        <f>TRIM(B114540)</f>
        <v>Check-Out</v>
      </c>
      <c r="H114540" s="14" t="str">
        <f>TRIM(D114540)</f>
        <v>Tue</v>
      </c>
      <c r="I114540" s="14" t="str">
        <f>LEFT(F114540)</f>
        <v>R</v>
      </c>
    </row>
    <row r="114541" spans="1:9">
      <c r="A114541" s="14" t="s">
        <v>53</v>
      </c>
      <c r="B114541" s="14" t="s">
        <v>5</v>
      </c>
      <c r="C114541" s="6">
        <v>42948</v>
      </c>
      <c r="D114541" s="14" t="s">
        <v>4</v>
      </c>
      <c r="E114541">
        <v>1</v>
      </c>
      <c r="F114541" s="14" t="str">
        <f>TRIM(A114541)</f>
        <v>Resort Hotel</v>
      </c>
      <c r="G114541" s="14" t="str">
        <f>TRIM(B114541)</f>
        <v>Canceled</v>
      </c>
      <c r="H114541" s="14" t="str">
        <f>TRIM(D114541)</f>
        <v>Tue</v>
      </c>
      <c r="I114541" s="14" t="str">
        <f>LEFT(F114541)</f>
        <v>R</v>
      </c>
    </row>
    <row r="114542" spans="1:9">
      <c r="A114542" s="14" t="s">
        <v>54</v>
      </c>
      <c r="B114542" s="14" t="s">
        <v>3</v>
      </c>
      <c r="C114542" s="6">
        <v>42948</v>
      </c>
      <c r="D114542" s="14" t="s">
        <v>4</v>
      </c>
      <c r="E114542">
        <v>2</v>
      </c>
      <c r="F114542" s="14" t="str">
        <f>TRIM(A114542)</f>
        <v>City Hotel</v>
      </c>
      <c r="G114542" s="14" t="str">
        <f>TRIM(B114542)</f>
        <v>Check-Out</v>
      </c>
      <c r="H114542" s="14" t="str">
        <f>TRIM(D114542)</f>
        <v>Tue</v>
      </c>
      <c r="I114542" s="14" t="str">
        <f>LEFT(F114542)</f>
        <v>C</v>
      </c>
    </row>
    <row r="114543" spans="1:9">
      <c r="A114543" s="14" t="s">
        <v>54</v>
      </c>
      <c r="B114543" s="14" t="s">
        <v>5</v>
      </c>
      <c r="C114543" s="6">
        <v>42948</v>
      </c>
      <c r="D114543" s="14" t="s">
        <v>4</v>
      </c>
      <c r="E114543">
        <v>1</v>
      </c>
      <c r="F114543" s="14" t="str">
        <f>TRIM(A114543)</f>
        <v>City Hotel</v>
      </c>
      <c r="G114543" s="14" t="str">
        <f>TRIM(B114543)</f>
        <v>Canceled</v>
      </c>
      <c r="H114543" s="14" t="str">
        <f>TRIM(D114543)</f>
        <v>Tue</v>
      </c>
      <c r="I114543" s="14" t="str">
        <f>LEFT(F114543)</f>
        <v>C</v>
      </c>
    </row>
    <row r="114544" spans="1:9">
      <c r="A114544" s="14" t="s">
        <v>54</v>
      </c>
      <c r="B114544" s="14" t="s">
        <v>5</v>
      </c>
      <c r="C114544" s="6">
        <v>42948</v>
      </c>
      <c r="D114544" s="14" t="s">
        <v>4</v>
      </c>
      <c r="E114544">
        <v>0</v>
      </c>
      <c r="F114544" s="14" t="str">
        <f>TRIM(A114544)</f>
        <v>City Hotel</v>
      </c>
      <c r="G114544" s="14" t="str">
        <f>TRIM(B114544)</f>
        <v>Canceled</v>
      </c>
      <c r="H114544" s="14" t="str">
        <f>TRIM(D114544)</f>
        <v>Tue</v>
      </c>
      <c r="I114544" s="14" t="str">
        <f>LEFT(F114544)</f>
        <v>C</v>
      </c>
    </row>
    <row r="114545" spans="1:9">
      <c r="A114545" s="14" t="s">
        <v>53</v>
      </c>
      <c r="B114545" s="14" t="s">
        <v>3</v>
      </c>
      <c r="C114545" s="6">
        <v>42948</v>
      </c>
      <c r="D114545" s="14" t="s">
        <v>4</v>
      </c>
      <c r="E114545">
        <v>4</v>
      </c>
      <c r="F114545" s="14" t="str">
        <f>TRIM(A114545)</f>
        <v>Resort Hotel</v>
      </c>
      <c r="G114545" s="14" t="str">
        <f>TRIM(B114545)</f>
        <v>Check-Out</v>
      </c>
      <c r="H114545" s="14" t="str">
        <f>TRIM(D114545)</f>
        <v>Tue</v>
      </c>
      <c r="I114545" s="14" t="str">
        <f>LEFT(F114545)</f>
        <v>R</v>
      </c>
    </row>
    <row r="114546" spans="1:9">
      <c r="A114546" s="14" t="s">
        <v>54</v>
      </c>
      <c r="B114546" s="14" t="s">
        <v>3</v>
      </c>
      <c r="C114546" s="6">
        <v>42948</v>
      </c>
      <c r="D114546" s="14" t="s">
        <v>4</v>
      </c>
      <c r="E114546">
        <v>0</v>
      </c>
      <c r="F114546" s="14" t="str">
        <f>TRIM(A114546)</f>
        <v>City Hotel</v>
      </c>
      <c r="G114546" s="14" t="str">
        <f>TRIM(B114546)</f>
        <v>Check-Out</v>
      </c>
      <c r="H114546" s="14" t="str">
        <f>TRIM(D114546)</f>
        <v>Tue</v>
      </c>
      <c r="I114546" s="14" t="str">
        <f>LEFT(F114546)</f>
        <v>C</v>
      </c>
    </row>
    <row r="114547" spans="1:9">
      <c r="A114547" s="14" t="s">
        <v>53</v>
      </c>
      <c r="B114547" s="14" t="s">
        <v>5</v>
      </c>
      <c r="C114547" s="6">
        <v>42948</v>
      </c>
      <c r="D114547" s="14" t="s">
        <v>4</v>
      </c>
      <c r="E114547">
        <v>1</v>
      </c>
      <c r="F114547" s="14" t="str">
        <f>TRIM(A114547)</f>
        <v>Resort Hotel</v>
      </c>
      <c r="G114547" s="14" t="str">
        <f>TRIM(B114547)</f>
        <v>Canceled</v>
      </c>
      <c r="H114547" s="14" t="str">
        <f>TRIM(D114547)</f>
        <v>Tue</v>
      </c>
      <c r="I114547" s="14" t="str">
        <f>LEFT(F114547)</f>
        <v>R</v>
      </c>
    </row>
    <row r="114548" spans="1:9">
      <c r="A114548" s="14" t="s">
        <v>53</v>
      </c>
      <c r="B114548" s="14" t="s">
        <v>3</v>
      </c>
      <c r="C114548" s="6">
        <v>42948</v>
      </c>
      <c r="D114548" s="14" t="s">
        <v>4</v>
      </c>
      <c r="E114548">
        <v>0</v>
      </c>
      <c r="F114548" s="14" t="str">
        <f>TRIM(A114548)</f>
        <v>Resort Hotel</v>
      </c>
      <c r="G114548" s="14" t="str">
        <f>TRIM(B114548)</f>
        <v>Check-Out</v>
      </c>
      <c r="H114548" s="14" t="str">
        <f>TRIM(D114548)</f>
        <v>Tue</v>
      </c>
      <c r="I114548" s="14" t="str">
        <f>LEFT(F114548)</f>
        <v>R</v>
      </c>
    </row>
    <row r="114549" spans="1:9">
      <c r="A114549" s="14" t="s">
        <v>53</v>
      </c>
      <c r="B114549" s="14" t="s">
        <v>3</v>
      </c>
      <c r="C114549" s="6">
        <v>42948</v>
      </c>
      <c r="D114549" s="14" t="s">
        <v>4</v>
      </c>
      <c r="E114549">
        <v>1</v>
      </c>
      <c r="F114549" s="14" t="str">
        <f>TRIM(A114549)</f>
        <v>Resort Hotel</v>
      </c>
      <c r="G114549" s="14" t="str">
        <f>TRIM(B114549)</f>
        <v>Check-Out</v>
      </c>
      <c r="H114549" s="14" t="str">
        <f>TRIM(D114549)</f>
        <v>Tue</v>
      </c>
      <c r="I114549" s="14" t="str">
        <f>LEFT(F114549)</f>
        <v>R</v>
      </c>
    </row>
    <row r="114550" spans="1:9">
      <c r="A114550" s="14" t="s">
        <v>53</v>
      </c>
      <c r="B114550" s="14" t="s">
        <v>3</v>
      </c>
      <c r="C114550" s="6">
        <v>42948</v>
      </c>
      <c r="D114550" s="14" t="s">
        <v>4</v>
      </c>
      <c r="E114550">
        <v>1</v>
      </c>
      <c r="F114550" s="14" t="str">
        <f>TRIM(A114550)</f>
        <v>Resort Hotel</v>
      </c>
      <c r="G114550" s="14" t="str">
        <f>TRIM(B114550)</f>
        <v>Check-Out</v>
      </c>
      <c r="H114550" s="14" t="str">
        <f>TRIM(D114550)</f>
        <v>Tue</v>
      </c>
      <c r="I114550" s="14" t="str">
        <f>LEFT(F114550)</f>
        <v>R</v>
      </c>
    </row>
    <row r="114551" spans="1:9">
      <c r="A114551" s="14" t="s">
        <v>53</v>
      </c>
      <c r="B114551" s="14" t="s">
        <v>3</v>
      </c>
      <c r="C114551" s="6">
        <v>42948</v>
      </c>
      <c r="D114551" s="14" t="s">
        <v>4</v>
      </c>
      <c r="E114551">
        <v>1</v>
      </c>
      <c r="F114551" s="14" t="str">
        <f>TRIM(A114551)</f>
        <v>Resort Hotel</v>
      </c>
      <c r="G114551" s="14" t="str">
        <f>TRIM(B114551)</f>
        <v>Check-Out</v>
      </c>
      <c r="H114551" s="14" t="str">
        <f>TRIM(D114551)</f>
        <v>Tue</v>
      </c>
      <c r="I114551" s="14" t="str">
        <f>LEFT(F114551)</f>
        <v>R</v>
      </c>
    </row>
    <row r="114552" spans="1:9">
      <c r="A114552" s="14" t="s">
        <v>53</v>
      </c>
      <c r="B114552" s="14" t="s">
        <v>5</v>
      </c>
      <c r="C114552" s="6">
        <v>42948</v>
      </c>
      <c r="D114552" s="14" t="s">
        <v>4</v>
      </c>
      <c r="E114552">
        <v>1</v>
      </c>
      <c r="F114552" s="14" t="str">
        <f>TRIM(A114552)</f>
        <v>Resort Hotel</v>
      </c>
      <c r="G114552" s="14" t="str">
        <f>TRIM(B114552)</f>
        <v>Canceled</v>
      </c>
      <c r="H114552" s="14" t="str">
        <f>TRIM(D114552)</f>
        <v>Tue</v>
      </c>
      <c r="I114552" s="14" t="str">
        <f>LEFT(F114552)</f>
        <v>R</v>
      </c>
    </row>
    <row r="114553" spans="1:9">
      <c r="A114553" s="14" t="s">
        <v>53</v>
      </c>
      <c r="B114553" s="14" t="s">
        <v>3</v>
      </c>
      <c r="C114553" s="6">
        <v>42948</v>
      </c>
      <c r="D114553" s="14" t="s">
        <v>4</v>
      </c>
      <c r="E114553">
        <v>1</v>
      </c>
      <c r="F114553" s="14" t="str">
        <f>TRIM(A114553)</f>
        <v>Resort Hotel</v>
      </c>
      <c r="G114553" s="14" t="str">
        <f>TRIM(B114553)</f>
        <v>Check-Out</v>
      </c>
      <c r="H114553" s="14" t="str">
        <f>TRIM(D114553)</f>
        <v>Tue</v>
      </c>
      <c r="I114553" s="14" t="str">
        <f>LEFT(F114553)</f>
        <v>R</v>
      </c>
    </row>
    <row r="114554" spans="1:9">
      <c r="A114554" s="14" t="s">
        <v>54</v>
      </c>
      <c r="B114554" s="14" t="s">
        <v>5</v>
      </c>
      <c r="C114554" s="6">
        <v>42948</v>
      </c>
      <c r="D114554" s="14" t="s">
        <v>4</v>
      </c>
      <c r="E114554">
        <v>1</v>
      </c>
      <c r="F114554" s="14" t="str">
        <f>TRIM(A114554)</f>
        <v>City Hotel</v>
      </c>
      <c r="G114554" s="14" t="str">
        <f>TRIM(B114554)</f>
        <v>Canceled</v>
      </c>
      <c r="H114554" s="14" t="str">
        <f>TRIM(D114554)</f>
        <v>Tue</v>
      </c>
      <c r="I114554" s="14" t="str">
        <f>LEFT(F114554)</f>
        <v>C</v>
      </c>
    </row>
    <row r="114555" spans="1:9">
      <c r="A114555" s="14" t="s">
        <v>54</v>
      </c>
      <c r="B114555" s="14" t="s">
        <v>3</v>
      </c>
      <c r="C114555" s="6">
        <v>42948</v>
      </c>
      <c r="D114555" s="14" t="s">
        <v>4</v>
      </c>
      <c r="E114555">
        <v>0</v>
      </c>
      <c r="F114555" s="14" t="str">
        <f>TRIM(A114555)</f>
        <v>City Hotel</v>
      </c>
      <c r="G114555" s="14" t="str">
        <f>TRIM(B114555)</f>
        <v>Check-Out</v>
      </c>
      <c r="H114555" s="14" t="str">
        <f>TRIM(D114555)</f>
        <v>Tue</v>
      </c>
      <c r="I114555" s="14" t="str">
        <f>LEFT(F114555)</f>
        <v>C</v>
      </c>
    </row>
    <row r="114556" spans="1:9">
      <c r="A114556" s="14" t="s">
        <v>53</v>
      </c>
      <c r="B114556" s="14" t="s">
        <v>5</v>
      </c>
      <c r="C114556" s="6">
        <v>42948</v>
      </c>
      <c r="D114556" s="14" t="s">
        <v>4</v>
      </c>
      <c r="E114556">
        <v>0</v>
      </c>
      <c r="F114556" s="14" t="str">
        <f>TRIM(A114556)</f>
        <v>Resort Hotel</v>
      </c>
      <c r="G114556" s="14" t="str">
        <f>TRIM(B114556)</f>
        <v>Canceled</v>
      </c>
      <c r="H114556" s="14" t="str">
        <f>TRIM(D114556)</f>
        <v>Tue</v>
      </c>
      <c r="I114556" s="14" t="str">
        <f>LEFT(F114556)</f>
        <v>R</v>
      </c>
    </row>
    <row r="114557" spans="1:9">
      <c r="A114557" s="14" t="s">
        <v>53</v>
      </c>
      <c r="B114557" s="14" t="s">
        <v>3</v>
      </c>
      <c r="C114557" s="6">
        <v>42948</v>
      </c>
      <c r="D114557" s="14" t="s">
        <v>4</v>
      </c>
      <c r="E114557">
        <v>0</v>
      </c>
      <c r="F114557" s="14" t="str">
        <f>TRIM(A114557)</f>
        <v>Resort Hotel</v>
      </c>
      <c r="G114557" s="14" t="str">
        <f>TRIM(B114557)</f>
        <v>Check-Out</v>
      </c>
      <c r="H114557" s="14" t="str">
        <f>TRIM(D114557)</f>
        <v>Tue</v>
      </c>
      <c r="I114557" s="14" t="str">
        <f>LEFT(F114557)</f>
        <v>R</v>
      </c>
    </row>
    <row r="114558" spans="1:9">
      <c r="A114558" s="14" t="s">
        <v>54</v>
      </c>
      <c r="B114558" s="14" t="s">
        <v>3</v>
      </c>
      <c r="C114558" s="6">
        <v>42948</v>
      </c>
      <c r="D114558" s="14" t="s">
        <v>4</v>
      </c>
      <c r="E114558">
        <v>1</v>
      </c>
      <c r="F114558" s="14" t="str">
        <f>TRIM(A114558)</f>
        <v>City Hotel</v>
      </c>
      <c r="G114558" s="14" t="str">
        <f>TRIM(B114558)</f>
        <v>Check-Out</v>
      </c>
      <c r="H114558" s="14" t="str">
        <f>TRIM(D114558)</f>
        <v>Tue</v>
      </c>
      <c r="I114558" s="14" t="str">
        <f>LEFT(F114558)</f>
        <v>C</v>
      </c>
    </row>
    <row r="114559" spans="1:9">
      <c r="A114559" s="14" t="s">
        <v>53</v>
      </c>
      <c r="B114559" s="14" t="s">
        <v>3</v>
      </c>
      <c r="C114559" s="6">
        <v>42948</v>
      </c>
      <c r="D114559" s="14" t="s">
        <v>4</v>
      </c>
      <c r="E114559">
        <v>0</v>
      </c>
      <c r="F114559" s="14" t="str">
        <f>TRIM(A114559)</f>
        <v>Resort Hotel</v>
      </c>
      <c r="G114559" s="14" t="str">
        <f>TRIM(B114559)</f>
        <v>Check-Out</v>
      </c>
      <c r="H114559" s="14" t="str">
        <f>TRIM(D114559)</f>
        <v>Tue</v>
      </c>
      <c r="I114559" s="14" t="str">
        <f>LEFT(F114559)</f>
        <v>R</v>
      </c>
    </row>
    <row r="114560" spans="1:9">
      <c r="A114560" s="14" t="s">
        <v>53</v>
      </c>
      <c r="B114560" s="14" t="s">
        <v>5</v>
      </c>
      <c r="C114560" s="6">
        <v>42948</v>
      </c>
      <c r="D114560" s="14" t="s">
        <v>4</v>
      </c>
      <c r="E114560">
        <v>1</v>
      </c>
      <c r="F114560" s="14" t="str">
        <f>TRIM(A114560)</f>
        <v>Resort Hotel</v>
      </c>
      <c r="G114560" s="14" t="str">
        <f>TRIM(B114560)</f>
        <v>Canceled</v>
      </c>
      <c r="H114560" s="14" t="str">
        <f>TRIM(D114560)</f>
        <v>Tue</v>
      </c>
      <c r="I114560" s="14" t="str">
        <f>LEFT(F114560)</f>
        <v>R</v>
      </c>
    </row>
    <row r="114561" spans="1:9">
      <c r="A114561" s="14" t="s">
        <v>54</v>
      </c>
      <c r="B114561" s="14" t="s">
        <v>3</v>
      </c>
      <c r="C114561" s="6">
        <v>42948</v>
      </c>
      <c r="D114561" s="14" t="s">
        <v>4</v>
      </c>
      <c r="E114561">
        <v>0</v>
      </c>
      <c r="F114561" s="14" t="str">
        <f>TRIM(A114561)</f>
        <v>City Hotel</v>
      </c>
      <c r="G114561" s="14" t="str">
        <f>TRIM(B114561)</f>
        <v>Check-Out</v>
      </c>
      <c r="H114561" s="14" t="str">
        <f>TRIM(D114561)</f>
        <v>Tue</v>
      </c>
      <c r="I114561" s="14" t="str">
        <f>LEFT(F114561)</f>
        <v>C</v>
      </c>
    </row>
    <row r="114562" spans="1:9">
      <c r="A114562" s="14" t="s">
        <v>54</v>
      </c>
      <c r="B114562" s="14" t="s">
        <v>5</v>
      </c>
      <c r="C114562" s="6">
        <v>42948</v>
      </c>
      <c r="D114562" s="14" t="s">
        <v>4</v>
      </c>
      <c r="E114562">
        <v>1</v>
      </c>
      <c r="F114562" s="14" t="str">
        <f>TRIM(A114562)</f>
        <v>City Hotel</v>
      </c>
      <c r="G114562" s="14" t="str">
        <f>TRIM(B114562)</f>
        <v>Canceled</v>
      </c>
      <c r="H114562" s="14" t="str">
        <f>TRIM(D114562)</f>
        <v>Tue</v>
      </c>
      <c r="I114562" s="14" t="str">
        <f>LEFT(F114562)</f>
        <v>C</v>
      </c>
    </row>
    <row r="114563" spans="1:9">
      <c r="A114563" s="14" t="s">
        <v>54</v>
      </c>
      <c r="B114563" s="14" t="s">
        <v>5</v>
      </c>
      <c r="C114563" s="6">
        <v>42948</v>
      </c>
      <c r="D114563" s="14" t="s">
        <v>4</v>
      </c>
      <c r="E114563">
        <v>2</v>
      </c>
      <c r="F114563" s="14" t="str">
        <f>TRIM(A114563)</f>
        <v>City Hotel</v>
      </c>
      <c r="G114563" s="14" t="str">
        <f>TRIM(B114563)</f>
        <v>Canceled</v>
      </c>
      <c r="H114563" s="14" t="str">
        <f>TRIM(D114563)</f>
        <v>Tue</v>
      </c>
      <c r="I114563" s="14" t="str">
        <f>LEFT(F114563)</f>
        <v>C</v>
      </c>
    </row>
    <row r="114564" spans="1:9">
      <c r="A114564" s="14" t="s">
        <v>54</v>
      </c>
      <c r="B114564" s="14" t="s">
        <v>3</v>
      </c>
      <c r="C114564" s="6">
        <v>42948</v>
      </c>
      <c r="D114564" s="14" t="s">
        <v>4</v>
      </c>
      <c r="E114564">
        <v>1</v>
      </c>
      <c r="F114564" s="14" t="str">
        <f>TRIM(A114564)</f>
        <v>City Hotel</v>
      </c>
      <c r="G114564" s="14" t="str">
        <f>TRIM(B114564)</f>
        <v>Check-Out</v>
      </c>
      <c r="H114564" s="14" t="str">
        <f>TRIM(D114564)</f>
        <v>Tue</v>
      </c>
      <c r="I114564" s="14" t="str">
        <f>LEFT(F114564)</f>
        <v>C</v>
      </c>
    </row>
    <row r="114565" spans="1:9">
      <c r="A114565" s="14" t="s">
        <v>53</v>
      </c>
      <c r="B114565" s="14" t="s">
        <v>3</v>
      </c>
      <c r="C114565" s="6">
        <v>42948</v>
      </c>
      <c r="D114565" s="14" t="s">
        <v>4</v>
      </c>
      <c r="E114565">
        <v>2</v>
      </c>
      <c r="F114565" s="14" t="str">
        <f>TRIM(A114565)</f>
        <v>Resort Hotel</v>
      </c>
      <c r="G114565" s="14" t="str">
        <f>TRIM(B114565)</f>
        <v>Check-Out</v>
      </c>
      <c r="H114565" s="14" t="str">
        <f>TRIM(D114565)</f>
        <v>Tue</v>
      </c>
      <c r="I114565" s="14" t="str">
        <f>LEFT(F114565)</f>
        <v>R</v>
      </c>
    </row>
    <row r="114566" spans="1:9">
      <c r="A114566" s="14" t="s">
        <v>53</v>
      </c>
      <c r="B114566" s="14" t="s">
        <v>3</v>
      </c>
      <c r="C114566" s="6">
        <v>42948</v>
      </c>
      <c r="D114566" s="14" t="s">
        <v>4</v>
      </c>
      <c r="E114566">
        <v>1</v>
      </c>
      <c r="F114566" s="14" t="str">
        <f>TRIM(A114566)</f>
        <v>Resort Hotel</v>
      </c>
      <c r="G114566" s="14" t="str">
        <f>TRIM(B114566)</f>
        <v>Check-Out</v>
      </c>
      <c r="H114566" s="14" t="str">
        <f>TRIM(D114566)</f>
        <v>Tue</v>
      </c>
      <c r="I114566" s="14" t="str">
        <f>LEFT(F114566)</f>
        <v>R</v>
      </c>
    </row>
    <row r="114567" spans="1:9">
      <c r="A114567" s="14" t="s">
        <v>54</v>
      </c>
      <c r="B114567" s="14" t="s">
        <v>5</v>
      </c>
      <c r="C114567" s="6">
        <v>42948</v>
      </c>
      <c r="D114567" s="14" t="s">
        <v>4</v>
      </c>
      <c r="E114567">
        <v>2</v>
      </c>
      <c r="F114567" s="14" t="str">
        <f>TRIM(A114567)</f>
        <v>City Hotel</v>
      </c>
      <c r="G114567" s="14" t="str">
        <f>TRIM(B114567)</f>
        <v>Canceled</v>
      </c>
      <c r="H114567" s="14" t="str">
        <f>TRIM(D114567)</f>
        <v>Tue</v>
      </c>
      <c r="I114567" s="14" t="str">
        <f>LEFT(F114567)</f>
        <v>C</v>
      </c>
    </row>
    <row r="114568" spans="1:9">
      <c r="A114568" s="14" t="s">
        <v>54</v>
      </c>
      <c r="B114568" s="14" t="s">
        <v>3</v>
      </c>
      <c r="C114568" s="6">
        <v>42948</v>
      </c>
      <c r="D114568" s="14" t="s">
        <v>4</v>
      </c>
      <c r="E114568">
        <v>3</v>
      </c>
      <c r="F114568" s="14" t="str">
        <f>TRIM(A114568)</f>
        <v>City Hotel</v>
      </c>
      <c r="G114568" s="14" t="str">
        <f>TRIM(B114568)</f>
        <v>Check-Out</v>
      </c>
      <c r="H114568" s="14" t="str">
        <f>TRIM(D114568)</f>
        <v>Tue</v>
      </c>
      <c r="I114568" s="14" t="str">
        <f>LEFT(F114568)</f>
        <v>C</v>
      </c>
    </row>
    <row r="114569" spans="1:9">
      <c r="A114569" s="14" t="s">
        <v>54</v>
      </c>
      <c r="B114569" s="14" t="s">
        <v>12</v>
      </c>
      <c r="C114569" s="6">
        <v>42948</v>
      </c>
      <c r="D114569" s="14" t="s">
        <v>4</v>
      </c>
      <c r="E114569">
        <v>0</v>
      </c>
      <c r="F114569" s="14" t="str">
        <f>TRIM(A114569)</f>
        <v>City Hotel</v>
      </c>
      <c r="G114569" s="14" t="str">
        <f>TRIM(B114569)</f>
        <v>No-Show</v>
      </c>
      <c r="H114569" s="14" t="str">
        <f>TRIM(D114569)</f>
        <v>Tue</v>
      </c>
      <c r="I114569" s="14" t="str">
        <f>LEFT(F114569)</f>
        <v>C</v>
      </c>
    </row>
    <row r="114570" spans="1:9">
      <c r="A114570" s="14" t="s">
        <v>54</v>
      </c>
      <c r="B114570" s="14" t="s">
        <v>5</v>
      </c>
      <c r="C114570" s="6">
        <v>42948</v>
      </c>
      <c r="D114570" s="14" t="s">
        <v>4</v>
      </c>
      <c r="E114570">
        <v>3</v>
      </c>
      <c r="F114570" s="14" t="str">
        <f>TRIM(A114570)</f>
        <v>City Hotel</v>
      </c>
      <c r="G114570" s="14" t="str">
        <f>TRIM(B114570)</f>
        <v>Canceled</v>
      </c>
      <c r="H114570" s="14" t="str">
        <f>TRIM(D114570)</f>
        <v>Tue</v>
      </c>
      <c r="I114570" s="14" t="str">
        <f>LEFT(F114570)</f>
        <v>C</v>
      </c>
    </row>
    <row r="114571" spans="1:9">
      <c r="A114571" s="14" t="s">
        <v>54</v>
      </c>
      <c r="B114571" s="14" t="s">
        <v>3</v>
      </c>
      <c r="C114571" s="6">
        <v>42948</v>
      </c>
      <c r="D114571" s="14" t="s">
        <v>4</v>
      </c>
      <c r="E114571">
        <v>1</v>
      </c>
      <c r="F114571" s="14" t="str">
        <f>TRIM(A114571)</f>
        <v>City Hotel</v>
      </c>
      <c r="G114571" s="14" t="str">
        <f>TRIM(B114571)</f>
        <v>Check-Out</v>
      </c>
      <c r="H114571" s="14" t="str">
        <f>TRIM(D114571)</f>
        <v>Tue</v>
      </c>
      <c r="I114571" s="14" t="str">
        <f>LEFT(F114571)</f>
        <v>C</v>
      </c>
    </row>
    <row r="114572" spans="1:9">
      <c r="A114572" s="14" t="s">
        <v>54</v>
      </c>
      <c r="B114572" s="14" t="s">
        <v>5</v>
      </c>
      <c r="C114572" s="6">
        <v>42948</v>
      </c>
      <c r="D114572" s="14" t="s">
        <v>4</v>
      </c>
      <c r="E114572">
        <v>1</v>
      </c>
      <c r="F114572" s="14" t="str">
        <f>TRIM(A114572)</f>
        <v>City Hotel</v>
      </c>
      <c r="G114572" s="14" t="str">
        <f>TRIM(B114572)</f>
        <v>Canceled</v>
      </c>
      <c r="H114572" s="14" t="str">
        <f>TRIM(D114572)</f>
        <v>Tue</v>
      </c>
      <c r="I114572" s="14" t="str">
        <f>LEFT(F114572)</f>
        <v>C</v>
      </c>
    </row>
    <row r="114573" spans="1:9">
      <c r="A114573" s="14" t="s">
        <v>53</v>
      </c>
      <c r="B114573" s="14" t="s">
        <v>3</v>
      </c>
      <c r="C114573" s="6">
        <v>42948</v>
      </c>
      <c r="D114573" s="14" t="s">
        <v>4</v>
      </c>
      <c r="E114573">
        <v>1</v>
      </c>
      <c r="F114573" s="14" t="str">
        <f>TRIM(A114573)</f>
        <v>Resort Hotel</v>
      </c>
      <c r="G114573" s="14" t="str">
        <f>TRIM(B114573)</f>
        <v>Check-Out</v>
      </c>
      <c r="H114573" s="14" t="str">
        <f>TRIM(D114573)</f>
        <v>Tue</v>
      </c>
      <c r="I114573" s="14" t="str">
        <f>LEFT(F114573)</f>
        <v>R</v>
      </c>
    </row>
    <row r="114574" spans="1:9">
      <c r="A114574" s="14" t="s">
        <v>54</v>
      </c>
      <c r="B114574" s="14" t="s">
        <v>3</v>
      </c>
      <c r="C114574" s="6">
        <v>42948</v>
      </c>
      <c r="D114574" s="14" t="s">
        <v>4</v>
      </c>
      <c r="E114574">
        <v>3</v>
      </c>
      <c r="F114574" s="14" t="str">
        <f>TRIM(A114574)</f>
        <v>City Hotel</v>
      </c>
      <c r="G114574" s="14" t="str">
        <f>TRIM(B114574)</f>
        <v>Check-Out</v>
      </c>
      <c r="H114574" s="14" t="str">
        <f>TRIM(D114574)</f>
        <v>Tue</v>
      </c>
      <c r="I114574" s="14" t="str">
        <f>LEFT(F114574)</f>
        <v>C</v>
      </c>
    </row>
    <row r="114575" spans="1:9">
      <c r="A114575" s="14" t="s">
        <v>54</v>
      </c>
      <c r="B114575" s="14" t="s">
        <v>5</v>
      </c>
      <c r="C114575" s="6">
        <v>42948</v>
      </c>
      <c r="D114575" s="14" t="s">
        <v>4</v>
      </c>
      <c r="E114575">
        <v>2</v>
      </c>
      <c r="F114575" s="14" t="str">
        <f>TRIM(A114575)</f>
        <v>City Hotel</v>
      </c>
      <c r="G114575" s="14" t="str">
        <f>TRIM(B114575)</f>
        <v>Canceled</v>
      </c>
      <c r="H114575" s="14" t="str">
        <f>TRIM(D114575)</f>
        <v>Tue</v>
      </c>
      <c r="I114575" s="14" t="str">
        <f>LEFT(F114575)</f>
        <v>C</v>
      </c>
    </row>
    <row r="114576" spans="1:9">
      <c r="A114576" s="14" t="s">
        <v>54</v>
      </c>
      <c r="B114576" s="14" t="s">
        <v>5</v>
      </c>
      <c r="C114576" s="6">
        <v>42948</v>
      </c>
      <c r="D114576" s="14" t="s">
        <v>4</v>
      </c>
      <c r="E114576">
        <v>1</v>
      </c>
      <c r="F114576" s="14" t="str">
        <f>TRIM(A114576)</f>
        <v>City Hotel</v>
      </c>
      <c r="G114576" s="14" t="str">
        <f>TRIM(B114576)</f>
        <v>Canceled</v>
      </c>
      <c r="H114576" s="14" t="str">
        <f>TRIM(D114576)</f>
        <v>Tue</v>
      </c>
      <c r="I114576" s="14" t="str">
        <f>LEFT(F114576)</f>
        <v>C</v>
      </c>
    </row>
    <row r="114577" spans="1:9">
      <c r="A114577" s="14" t="s">
        <v>54</v>
      </c>
      <c r="B114577" s="14" t="s">
        <v>3</v>
      </c>
      <c r="C114577" s="6">
        <v>42948</v>
      </c>
      <c r="D114577" s="14" t="s">
        <v>4</v>
      </c>
      <c r="E114577">
        <v>2</v>
      </c>
      <c r="F114577" s="14" t="str">
        <f>TRIM(A114577)</f>
        <v>City Hotel</v>
      </c>
      <c r="G114577" s="14" t="str">
        <f>TRIM(B114577)</f>
        <v>Check-Out</v>
      </c>
      <c r="H114577" s="14" t="str">
        <f>TRIM(D114577)</f>
        <v>Tue</v>
      </c>
      <c r="I114577" s="14" t="str">
        <f>LEFT(F114577)</f>
        <v>C</v>
      </c>
    </row>
    <row r="114578" spans="1:9">
      <c r="A114578" s="14" t="s">
        <v>54</v>
      </c>
      <c r="B114578" s="14" t="s">
        <v>3</v>
      </c>
      <c r="C114578" s="6">
        <v>42948</v>
      </c>
      <c r="D114578" s="14" t="s">
        <v>4</v>
      </c>
      <c r="E114578">
        <v>1</v>
      </c>
      <c r="F114578" s="14" t="str">
        <f>TRIM(A114578)</f>
        <v>City Hotel</v>
      </c>
      <c r="G114578" s="14" t="str">
        <f>TRIM(B114578)</f>
        <v>Check-Out</v>
      </c>
      <c r="H114578" s="14" t="str">
        <f>TRIM(D114578)</f>
        <v>Tue</v>
      </c>
      <c r="I114578" s="14" t="str">
        <f>LEFT(F114578)</f>
        <v>C</v>
      </c>
    </row>
    <row r="114579" spans="1:9">
      <c r="A114579" s="14" t="s">
        <v>54</v>
      </c>
      <c r="B114579" s="14" t="s">
        <v>3</v>
      </c>
      <c r="C114579" s="6">
        <v>42948</v>
      </c>
      <c r="D114579" s="14" t="s">
        <v>4</v>
      </c>
      <c r="E114579">
        <v>2</v>
      </c>
      <c r="F114579" s="14" t="str">
        <f>TRIM(A114579)</f>
        <v>City Hotel</v>
      </c>
      <c r="G114579" s="14" t="str">
        <f>TRIM(B114579)</f>
        <v>Check-Out</v>
      </c>
      <c r="H114579" s="14" t="str">
        <f>TRIM(D114579)</f>
        <v>Tue</v>
      </c>
      <c r="I114579" s="14" t="str">
        <f>LEFT(F114579)</f>
        <v>C</v>
      </c>
    </row>
    <row r="114580" spans="1:9">
      <c r="A114580" s="14" t="s">
        <v>54</v>
      </c>
      <c r="B114580" s="14" t="s">
        <v>3</v>
      </c>
      <c r="C114580" s="6">
        <v>42948</v>
      </c>
      <c r="D114580" s="14" t="s">
        <v>4</v>
      </c>
      <c r="E114580">
        <v>1</v>
      </c>
      <c r="F114580" s="14" t="str">
        <f>TRIM(A114580)</f>
        <v>City Hotel</v>
      </c>
      <c r="G114580" s="14" t="str">
        <f>TRIM(B114580)</f>
        <v>Check-Out</v>
      </c>
      <c r="H114580" s="14" t="str">
        <f>TRIM(D114580)</f>
        <v>Tue</v>
      </c>
      <c r="I114580" s="14" t="str">
        <f>LEFT(F114580)</f>
        <v>C</v>
      </c>
    </row>
    <row r="114581" spans="1:9">
      <c r="A114581" s="14" t="s">
        <v>53</v>
      </c>
      <c r="B114581" s="14" t="s">
        <v>3</v>
      </c>
      <c r="C114581" s="6">
        <v>42948</v>
      </c>
      <c r="D114581" s="14" t="s">
        <v>4</v>
      </c>
      <c r="E114581">
        <v>2</v>
      </c>
      <c r="F114581" s="14" t="str">
        <f>TRIM(A114581)</f>
        <v>Resort Hotel</v>
      </c>
      <c r="G114581" s="14" t="str">
        <f>TRIM(B114581)</f>
        <v>Check-Out</v>
      </c>
      <c r="H114581" s="14" t="str">
        <f>TRIM(D114581)</f>
        <v>Tue</v>
      </c>
      <c r="I114581" s="14" t="str">
        <f>LEFT(F114581)</f>
        <v>R</v>
      </c>
    </row>
    <row r="114582" spans="1:9">
      <c r="A114582" s="14" t="s">
        <v>54</v>
      </c>
      <c r="B114582" s="14" t="s">
        <v>5</v>
      </c>
      <c r="C114582" s="6">
        <v>42948</v>
      </c>
      <c r="D114582" s="14" t="s">
        <v>4</v>
      </c>
      <c r="E114582">
        <v>0</v>
      </c>
      <c r="F114582" s="14" t="str">
        <f>TRIM(A114582)</f>
        <v>City Hotel</v>
      </c>
      <c r="G114582" s="14" t="str">
        <f>TRIM(B114582)</f>
        <v>Canceled</v>
      </c>
      <c r="H114582" s="14" t="str">
        <f>TRIM(D114582)</f>
        <v>Tue</v>
      </c>
      <c r="I114582" s="14" t="str">
        <f>LEFT(F114582)</f>
        <v>C</v>
      </c>
    </row>
    <row r="114583" spans="1:9">
      <c r="A114583" s="14" t="s">
        <v>54</v>
      </c>
      <c r="B114583" s="14" t="s">
        <v>3</v>
      </c>
      <c r="C114583" s="6">
        <v>42948</v>
      </c>
      <c r="D114583" s="14" t="s">
        <v>4</v>
      </c>
      <c r="E114583">
        <v>1</v>
      </c>
      <c r="F114583" s="14" t="str">
        <f>TRIM(A114583)</f>
        <v>City Hotel</v>
      </c>
      <c r="G114583" s="14" t="str">
        <f>TRIM(B114583)</f>
        <v>Check-Out</v>
      </c>
      <c r="H114583" s="14" t="str">
        <f>TRIM(D114583)</f>
        <v>Tue</v>
      </c>
      <c r="I114583" s="14" t="str">
        <f>LEFT(F114583)</f>
        <v>C</v>
      </c>
    </row>
    <row r="114584" spans="1:9">
      <c r="A114584" s="14" t="s">
        <v>53</v>
      </c>
      <c r="B114584" s="14" t="s">
        <v>5</v>
      </c>
      <c r="C114584" s="6">
        <v>42948</v>
      </c>
      <c r="D114584" s="14" t="s">
        <v>4</v>
      </c>
      <c r="E114584">
        <v>0</v>
      </c>
      <c r="F114584" s="14" t="str">
        <f>TRIM(A114584)</f>
        <v>Resort Hotel</v>
      </c>
      <c r="G114584" s="14" t="str">
        <f>TRIM(B114584)</f>
        <v>Canceled</v>
      </c>
      <c r="H114584" s="14" t="str">
        <f>TRIM(D114584)</f>
        <v>Tue</v>
      </c>
      <c r="I114584" s="14" t="str">
        <f>LEFT(F114584)</f>
        <v>R</v>
      </c>
    </row>
    <row r="114585" spans="1:9">
      <c r="A114585" s="14" t="s">
        <v>53</v>
      </c>
      <c r="B114585" s="14" t="s">
        <v>5</v>
      </c>
      <c r="C114585" s="6">
        <v>42948</v>
      </c>
      <c r="D114585" s="14" t="s">
        <v>4</v>
      </c>
      <c r="E114585">
        <v>0</v>
      </c>
      <c r="F114585" s="14" t="str">
        <f>TRIM(A114585)</f>
        <v>Resort Hotel</v>
      </c>
      <c r="G114585" s="14" t="str">
        <f>TRIM(B114585)</f>
        <v>Canceled</v>
      </c>
      <c r="H114585" s="14" t="str">
        <f>TRIM(D114585)</f>
        <v>Tue</v>
      </c>
      <c r="I114585" s="14" t="str">
        <f>LEFT(F114585)</f>
        <v>R</v>
      </c>
    </row>
    <row r="114586" spans="1:9">
      <c r="A114586" s="14" t="s">
        <v>53</v>
      </c>
      <c r="B114586" s="14" t="s">
        <v>5</v>
      </c>
      <c r="C114586" s="6">
        <v>42948</v>
      </c>
      <c r="D114586" s="14" t="s">
        <v>4</v>
      </c>
      <c r="E114586">
        <v>0</v>
      </c>
      <c r="F114586" s="14" t="str">
        <f>TRIM(A114586)</f>
        <v>Resort Hotel</v>
      </c>
      <c r="G114586" s="14" t="str">
        <f>TRIM(B114586)</f>
        <v>Canceled</v>
      </c>
      <c r="H114586" s="14" t="str">
        <f>TRIM(D114586)</f>
        <v>Tue</v>
      </c>
      <c r="I114586" s="14" t="str">
        <f>LEFT(F114586)</f>
        <v>R</v>
      </c>
    </row>
    <row r="114587" spans="1:9">
      <c r="A114587" s="14" t="s">
        <v>54</v>
      </c>
      <c r="B114587" s="14" t="s">
        <v>3</v>
      </c>
      <c r="C114587" s="6">
        <v>42948</v>
      </c>
      <c r="D114587" s="14" t="s">
        <v>4</v>
      </c>
      <c r="E114587">
        <v>2</v>
      </c>
      <c r="F114587" s="14" t="str">
        <f>TRIM(A114587)</f>
        <v>City Hotel</v>
      </c>
      <c r="G114587" s="14" t="str">
        <f>TRIM(B114587)</f>
        <v>Check-Out</v>
      </c>
      <c r="H114587" s="14" t="str">
        <f>TRIM(D114587)</f>
        <v>Tue</v>
      </c>
      <c r="I114587" s="14" t="str">
        <f>LEFT(F114587)</f>
        <v>C</v>
      </c>
    </row>
    <row r="114588" spans="1:9">
      <c r="A114588" s="14" t="s">
        <v>53</v>
      </c>
      <c r="B114588" s="14" t="s">
        <v>3</v>
      </c>
      <c r="C114588" s="6">
        <v>42948</v>
      </c>
      <c r="D114588" s="14" t="s">
        <v>4</v>
      </c>
      <c r="E114588">
        <v>2</v>
      </c>
      <c r="F114588" s="14" t="str">
        <f>TRIM(A114588)</f>
        <v>Resort Hotel</v>
      </c>
      <c r="G114588" s="14" t="str">
        <f>TRIM(B114588)</f>
        <v>Check-Out</v>
      </c>
      <c r="H114588" s="14" t="str">
        <f>TRIM(D114588)</f>
        <v>Tue</v>
      </c>
      <c r="I114588" s="14" t="str">
        <f>LEFT(F114588)</f>
        <v>R</v>
      </c>
    </row>
    <row r="114589" spans="1:9">
      <c r="A114589" s="14" t="s">
        <v>53</v>
      </c>
      <c r="B114589" s="14" t="s">
        <v>3</v>
      </c>
      <c r="C114589" s="6">
        <v>42948</v>
      </c>
      <c r="D114589" s="14" t="s">
        <v>4</v>
      </c>
      <c r="E114589">
        <v>1</v>
      </c>
      <c r="F114589" s="14" t="str">
        <f>TRIM(A114589)</f>
        <v>Resort Hotel</v>
      </c>
      <c r="G114589" s="14" t="str">
        <f>TRIM(B114589)</f>
        <v>Check-Out</v>
      </c>
      <c r="H114589" s="14" t="str">
        <f>TRIM(D114589)</f>
        <v>Tue</v>
      </c>
      <c r="I114589" s="14" t="str">
        <f>LEFT(F114589)</f>
        <v>R</v>
      </c>
    </row>
    <row r="114590" spans="1:9">
      <c r="A114590" s="14" t="s">
        <v>54</v>
      </c>
      <c r="B114590" s="14" t="s">
        <v>3</v>
      </c>
      <c r="C114590" s="6">
        <v>42948</v>
      </c>
      <c r="D114590" s="14" t="s">
        <v>4</v>
      </c>
      <c r="E114590">
        <v>1</v>
      </c>
      <c r="F114590" s="14" t="str">
        <f>TRIM(A114590)</f>
        <v>City Hotel</v>
      </c>
      <c r="G114590" s="14" t="str">
        <f>TRIM(B114590)</f>
        <v>Check-Out</v>
      </c>
      <c r="H114590" s="14" t="str">
        <f>TRIM(D114590)</f>
        <v>Tue</v>
      </c>
      <c r="I114590" s="14" t="str">
        <f>LEFT(F114590)</f>
        <v>C</v>
      </c>
    </row>
    <row r="114591" spans="1:9">
      <c r="A114591" s="14" t="s">
        <v>54</v>
      </c>
      <c r="B114591" s="14" t="s">
        <v>3</v>
      </c>
      <c r="C114591" s="6">
        <v>42948</v>
      </c>
      <c r="D114591" s="14" t="s">
        <v>4</v>
      </c>
      <c r="E114591">
        <v>3</v>
      </c>
      <c r="F114591" s="14" t="str">
        <f>TRIM(A114591)</f>
        <v>City Hotel</v>
      </c>
      <c r="G114591" s="14" t="str">
        <f>TRIM(B114591)</f>
        <v>Check-Out</v>
      </c>
      <c r="H114591" s="14" t="str">
        <f>TRIM(D114591)</f>
        <v>Tue</v>
      </c>
      <c r="I114591" s="14" t="str">
        <f>LEFT(F114591)</f>
        <v>C</v>
      </c>
    </row>
    <row r="114592" spans="1:9">
      <c r="A114592" s="14" t="s">
        <v>54</v>
      </c>
      <c r="B114592" s="14" t="s">
        <v>3</v>
      </c>
      <c r="C114592" s="6">
        <v>42948</v>
      </c>
      <c r="D114592" s="14" t="s">
        <v>4</v>
      </c>
      <c r="E114592">
        <v>2</v>
      </c>
      <c r="F114592" s="14" t="str">
        <f>TRIM(A114592)</f>
        <v>City Hotel</v>
      </c>
      <c r="G114592" s="14" t="str">
        <f>TRIM(B114592)</f>
        <v>Check-Out</v>
      </c>
      <c r="H114592" s="14" t="str">
        <f>TRIM(D114592)</f>
        <v>Tue</v>
      </c>
      <c r="I114592" s="14" t="str">
        <f>LEFT(F114592)</f>
        <v>C</v>
      </c>
    </row>
    <row r="114593" spans="1:9">
      <c r="A114593" s="14" t="s">
        <v>54</v>
      </c>
      <c r="B114593" s="14" t="s">
        <v>3</v>
      </c>
      <c r="C114593" s="6">
        <v>42948</v>
      </c>
      <c r="D114593" s="14" t="s">
        <v>4</v>
      </c>
      <c r="E114593">
        <v>1</v>
      </c>
      <c r="F114593" s="14" t="str">
        <f>TRIM(A114593)</f>
        <v>City Hotel</v>
      </c>
      <c r="G114593" s="14" t="str">
        <f>TRIM(B114593)</f>
        <v>Check-Out</v>
      </c>
      <c r="H114593" s="14" t="str">
        <f>TRIM(D114593)</f>
        <v>Tue</v>
      </c>
      <c r="I114593" s="14" t="str">
        <f>LEFT(F114593)</f>
        <v>C</v>
      </c>
    </row>
    <row r="114594" spans="1:9">
      <c r="A114594" s="14" t="s">
        <v>54</v>
      </c>
      <c r="B114594" s="14" t="s">
        <v>3</v>
      </c>
      <c r="C114594" s="6">
        <v>42948</v>
      </c>
      <c r="D114594" s="14" t="s">
        <v>4</v>
      </c>
      <c r="E114594">
        <v>0</v>
      </c>
      <c r="F114594" s="14" t="str">
        <f>TRIM(A114594)</f>
        <v>City Hotel</v>
      </c>
      <c r="G114594" s="14" t="str">
        <f>TRIM(B114594)</f>
        <v>Check-Out</v>
      </c>
      <c r="H114594" s="14" t="str">
        <f>TRIM(D114594)</f>
        <v>Tue</v>
      </c>
      <c r="I114594" s="14" t="str">
        <f>LEFT(F114594)</f>
        <v>C</v>
      </c>
    </row>
    <row r="114595" spans="1:9">
      <c r="A114595" s="14" t="s">
        <v>53</v>
      </c>
      <c r="B114595" s="14" t="s">
        <v>3</v>
      </c>
      <c r="C114595" s="6">
        <v>42948</v>
      </c>
      <c r="D114595" s="14" t="s">
        <v>4</v>
      </c>
      <c r="E114595">
        <v>1</v>
      </c>
      <c r="F114595" s="14" t="str">
        <f>TRIM(A114595)</f>
        <v>Resort Hotel</v>
      </c>
      <c r="G114595" s="14" t="str">
        <f>TRIM(B114595)</f>
        <v>Check-Out</v>
      </c>
      <c r="H114595" s="14" t="str">
        <f>TRIM(D114595)</f>
        <v>Tue</v>
      </c>
      <c r="I114595" s="14" t="str">
        <f>LEFT(F114595)</f>
        <v>R</v>
      </c>
    </row>
    <row r="114596" spans="1:9">
      <c r="A114596" s="14" t="s">
        <v>53</v>
      </c>
      <c r="B114596" s="14" t="s">
        <v>3</v>
      </c>
      <c r="C114596" s="6">
        <v>42948</v>
      </c>
      <c r="D114596" s="14" t="s">
        <v>4</v>
      </c>
      <c r="E114596">
        <v>0</v>
      </c>
      <c r="F114596" s="14" t="str">
        <f>TRIM(A114596)</f>
        <v>Resort Hotel</v>
      </c>
      <c r="G114596" s="14" t="str">
        <f>TRIM(B114596)</f>
        <v>Check-Out</v>
      </c>
      <c r="H114596" s="14" t="str">
        <f>TRIM(D114596)</f>
        <v>Tue</v>
      </c>
      <c r="I114596" s="14" t="str">
        <f>LEFT(F114596)</f>
        <v>R</v>
      </c>
    </row>
    <row r="114597" spans="1:9">
      <c r="A114597" s="14" t="s">
        <v>53</v>
      </c>
      <c r="B114597" s="14" t="s">
        <v>5</v>
      </c>
      <c r="C114597" s="6">
        <v>42948</v>
      </c>
      <c r="D114597" s="14" t="s">
        <v>4</v>
      </c>
      <c r="E114597">
        <v>2</v>
      </c>
      <c r="F114597" s="14" t="str">
        <f>TRIM(A114597)</f>
        <v>Resort Hotel</v>
      </c>
      <c r="G114597" s="14" t="str">
        <f>TRIM(B114597)</f>
        <v>Canceled</v>
      </c>
      <c r="H114597" s="14" t="str">
        <f>TRIM(D114597)</f>
        <v>Tue</v>
      </c>
      <c r="I114597" s="14" t="str">
        <f>LEFT(F114597)</f>
        <v>R</v>
      </c>
    </row>
    <row r="114598" spans="1:9">
      <c r="A114598" s="14" t="s">
        <v>53</v>
      </c>
      <c r="B114598" s="14" t="s">
        <v>3</v>
      </c>
      <c r="C114598" s="6">
        <v>42948</v>
      </c>
      <c r="D114598" s="14" t="s">
        <v>4</v>
      </c>
      <c r="E114598">
        <v>2</v>
      </c>
      <c r="F114598" s="14" t="str">
        <f>TRIM(A114598)</f>
        <v>Resort Hotel</v>
      </c>
      <c r="G114598" s="14" t="str">
        <f>TRIM(B114598)</f>
        <v>Check-Out</v>
      </c>
      <c r="H114598" s="14" t="str">
        <f>TRIM(D114598)</f>
        <v>Tue</v>
      </c>
      <c r="I114598" s="14" t="str">
        <f>LEFT(F114598)</f>
        <v>R</v>
      </c>
    </row>
    <row r="114599" spans="1:9">
      <c r="A114599" s="14" t="s">
        <v>53</v>
      </c>
      <c r="B114599" s="14" t="s">
        <v>3</v>
      </c>
      <c r="C114599" s="6">
        <v>42948</v>
      </c>
      <c r="D114599" s="14" t="s">
        <v>4</v>
      </c>
      <c r="E114599">
        <v>2</v>
      </c>
      <c r="F114599" s="14" t="str">
        <f>TRIM(A114599)</f>
        <v>Resort Hotel</v>
      </c>
      <c r="G114599" s="14" t="str">
        <f>TRIM(B114599)</f>
        <v>Check-Out</v>
      </c>
      <c r="H114599" s="14" t="str">
        <f>TRIM(D114599)</f>
        <v>Tue</v>
      </c>
      <c r="I114599" s="14" t="str">
        <f>LEFT(F114599)</f>
        <v>R</v>
      </c>
    </row>
    <row r="114600" spans="1:9">
      <c r="A114600" s="14" t="s">
        <v>54</v>
      </c>
      <c r="B114600" s="14" t="s">
        <v>5</v>
      </c>
      <c r="C114600" s="6">
        <v>42948</v>
      </c>
      <c r="D114600" s="14" t="s">
        <v>4</v>
      </c>
      <c r="E114600">
        <v>0</v>
      </c>
      <c r="F114600" s="14" t="str">
        <f>TRIM(A114600)</f>
        <v>City Hotel</v>
      </c>
      <c r="G114600" s="14" t="str">
        <f>TRIM(B114600)</f>
        <v>Canceled</v>
      </c>
      <c r="H114600" s="14" t="str">
        <f>TRIM(D114600)</f>
        <v>Tue</v>
      </c>
      <c r="I114600" s="14" t="str">
        <f>LEFT(F114600)</f>
        <v>C</v>
      </c>
    </row>
    <row r="114601" spans="1:9">
      <c r="A114601" s="14" t="s">
        <v>53</v>
      </c>
      <c r="B114601" s="14" t="s">
        <v>5</v>
      </c>
      <c r="C114601" s="6">
        <v>42948</v>
      </c>
      <c r="D114601" s="14" t="s">
        <v>4</v>
      </c>
      <c r="E114601">
        <v>0</v>
      </c>
      <c r="F114601" s="14" t="str">
        <f>TRIM(A114601)</f>
        <v>Resort Hotel</v>
      </c>
      <c r="G114601" s="14" t="str">
        <f>TRIM(B114601)</f>
        <v>Canceled</v>
      </c>
      <c r="H114601" s="14" t="str">
        <f>TRIM(D114601)</f>
        <v>Tue</v>
      </c>
      <c r="I114601" s="14" t="str">
        <f>LEFT(F114601)</f>
        <v>R</v>
      </c>
    </row>
    <row r="114602" spans="1:9">
      <c r="A114602" s="14" t="s">
        <v>53</v>
      </c>
      <c r="B114602" s="14" t="s">
        <v>5</v>
      </c>
      <c r="C114602" s="6">
        <v>42948</v>
      </c>
      <c r="D114602" s="14" t="s">
        <v>4</v>
      </c>
      <c r="E114602">
        <v>0</v>
      </c>
      <c r="F114602" s="14" t="str">
        <f>TRIM(A114602)</f>
        <v>Resort Hotel</v>
      </c>
      <c r="G114602" s="14" t="str">
        <f>TRIM(B114602)</f>
        <v>Canceled</v>
      </c>
      <c r="H114602" s="14" t="str">
        <f>TRIM(D114602)</f>
        <v>Tue</v>
      </c>
      <c r="I114602" s="14" t="str">
        <f>LEFT(F114602)</f>
        <v>R</v>
      </c>
    </row>
    <row r="114603" spans="1:9">
      <c r="A114603" s="14" t="s">
        <v>54</v>
      </c>
      <c r="B114603" s="14" t="s">
        <v>3</v>
      </c>
      <c r="C114603" s="6">
        <v>42948</v>
      </c>
      <c r="D114603" s="14" t="s">
        <v>4</v>
      </c>
      <c r="E114603">
        <v>0</v>
      </c>
      <c r="F114603" s="14" t="str">
        <f>TRIM(A114603)</f>
        <v>City Hotel</v>
      </c>
      <c r="G114603" s="14" t="str">
        <f>TRIM(B114603)</f>
        <v>Check-Out</v>
      </c>
      <c r="H114603" s="14" t="str">
        <f>TRIM(D114603)</f>
        <v>Tue</v>
      </c>
      <c r="I114603" s="14" t="str">
        <f>LEFT(F114603)</f>
        <v>C</v>
      </c>
    </row>
    <row r="114604" spans="1:9">
      <c r="A114604" s="14" t="s">
        <v>54</v>
      </c>
      <c r="B114604" s="14" t="s">
        <v>3</v>
      </c>
      <c r="C114604" s="6">
        <v>42948</v>
      </c>
      <c r="D114604" s="14" t="s">
        <v>4</v>
      </c>
      <c r="E114604">
        <v>2</v>
      </c>
      <c r="F114604" s="14" t="str">
        <f>TRIM(A114604)</f>
        <v>City Hotel</v>
      </c>
      <c r="G114604" s="14" t="str">
        <f>TRIM(B114604)</f>
        <v>Check-Out</v>
      </c>
      <c r="H114604" s="14" t="str">
        <f>TRIM(D114604)</f>
        <v>Tue</v>
      </c>
      <c r="I114604" s="14" t="str">
        <f>LEFT(F114604)</f>
        <v>C</v>
      </c>
    </row>
    <row r="114605" spans="1:9">
      <c r="A114605" s="14" t="s">
        <v>54</v>
      </c>
      <c r="B114605" s="14" t="s">
        <v>3</v>
      </c>
      <c r="C114605" s="6">
        <v>42948</v>
      </c>
      <c r="D114605" s="14" t="s">
        <v>4</v>
      </c>
      <c r="E114605">
        <v>2</v>
      </c>
      <c r="F114605" s="14" t="str">
        <f>TRIM(A114605)</f>
        <v>City Hotel</v>
      </c>
      <c r="G114605" s="14" t="str">
        <f>TRIM(B114605)</f>
        <v>Check-Out</v>
      </c>
      <c r="H114605" s="14" t="str">
        <f>TRIM(D114605)</f>
        <v>Tue</v>
      </c>
      <c r="I114605" s="14" t="str">
        <f>LEFT(F114605)</f>
        <v>C</v>
      </c>
    </row>
    <row r="114606" spans="1:9">
      <c r="A114606" s="14" t="s">
        <v>53</v>
      </c>
      <c r="B114606" s="14" t="s">
        <v>3</v>
      </c>
      <c r="C114606" s="6">
        <v>42948</v>
      </c>
      <c r="D114606" s="14" t="s">
        <v>4</v>
      </c>
      <c r="E114606">
        <v>1</v>
      </c>
      <c r="F114606" s="14" t="str">
        <f>TRIM(A114606)</f>
        <v>Resort Hotel</v>
      </c>
      <c r="G114606" s="14" t="str">
        <f>TRIM(B114606)</f>
        <v>Check-Out</v>
      </c>
      <c r="H114606" s="14" t="str">
        <f>TRIM(D114606)</f>
        <v>Tue</v>
      </c>
      <c r="I114606" s="14" t="str">
        <f>LEFT(F114606)</f>
        <v>R</v>
      </c>
    </row>
    <row r="114607" spans="1:9">
      <c r="A114607" s="14" t="s">
        <v>54</v>
      </c>
      <c r="B114607" s="14" t="s">
        <v>5</v>
      </c>
      <c r="C114607" s="6">
        <v>42948</v>
      </c>
      <c r="D114607" s="14" t="s">
        <v>4</v>
      </c>
      <c r="E114607">
        <v>0</v>
      </c>
      <c r="F114607" s="14" t="str">
        <f>TRIM(A114607)</f>
        <v>City Hotel</v>
      </c>
      <c r="G114607" s="14" t="str">
        <f>TRIM(B114607)</f>
        <v>Canceled</v>
      </c>
      <c r="H114607" s="14" t="str">
        <f>TRIM(D114607)</f>
        <v>Tue</v>
      </c>
      <c r="I114607" s="14" t="str">
        <f>LEFT(F114607)</f>
        <v>C</v>
      </c>
    </row>
    <row r="114608" spans="1:9">
      <c r="A114608" s="14" t="s">
        <v>54</v>
      </c>
      <c r="B114608" s="14" t="s">
        <v>5</v>
      </c>
      <c r="C114608" s="6">
        <v>42948</v>
      </c>
      <c r="D114608" s="14" t="s">
        <v>4</v>
      </c>
      <c r="E114608">
        <v>1</v>
      </c>
      <c r="F114608" s="14" t="str">
        <f>TRIM(A114608)</f>
        <v>City Hotel</v>
      </c>
      <c r="G114608" s="14" t="str">
        <f>TRIM(B114608)</f>
        <v>Canceled</v>
      </c>
      <c r="H114608" s="14" t="str">
        <f>TRIM(D114608)</f>
        <v>Tue</v>
      </c>
      <c r="I114608" s="14" t="str">
        <f>LEFT(F114608)</f>
        <v>C</v>
      </c>
    </row>
    <row r="114609" spans="1:9">
      <c r="A114609" s="14" t="s">
        <v>54</v>
      </c>
      <c r="B114609" s="14" t="s">
        <v>5</v>
      </c>
      <c r="C114609" s="6">
        <v>42948</v>
      </c>
      <c r="D114609" s="14" t="s">
        <v>4</v>
      </c>
      <c r="E114609">
        <v>3</v>
      </c>
      <c r="F114609" s="14" t="str">
        <f>TRIM(A114609)</f>
        <v>City Hotel</v>
      </c>
      <c r="G114609" s="14" t="str">
        <f>TRIM(B114609)</f>
        <v>Canceled</v>
      </c>
      <c r="H114609" s="14" t="str">
        <f>TRIM(D114609)</f>
        <v>Tue</v>
      </c>
      <c r="I114609" s="14" t="str">
        <f>LEFT(F114609)</f>
        <v>C</v>
      </c>
    </row>
    <row r="114610" spans="1:9">
      <c r="A114610" s="14" t="s">
        <v>53</v>
      </c>
      <c r="B114610" s="14" t="s">
        <v>5</v>
      </c>
      <c r="C114610" s="6">
        <v>42948</v>
      </c>
      <c r="D114610" s="14" t="s">
        <v>4</v>
      </c>
      <c r="E114610">
        <v>1</v>
      </c>
      <c r="F114610" s="14" t="str">
        <f>TRIM(A114610)</f>
        <v>Resort Hotel</v>
      </c>
      <c r="G114610" s="14" t="str">
        <f>TRIM(B114610)</f>
        <v>Canceled</v>
      </c>
      <c r="H114610" s="14" t="str">
        <f>TRIM(D114610)</f>
        <v>Tue</v>
      </c>
      <c r="I114610" s="14" t="str">
        <f>LEFT(F114610)</f>
        <v>R</v>
      </c>
    </row>
    <row r="114611" spans="1:9">
      <c r="A114611" s="14" t="s">
        <v>53</v>
      </c>
      <c r="B114611" s="14" t="s">
        <v>5</v>
      </c>
      <c r="C114611" s="6">
        <v>42948</v>
      </c>
      <c r="D114611" s="14" t="s">
        <v>4</v>
      </c>
      <c r="E114611">
        <v>0</v>
      </c>
      <c r="F114611" s="14" t="str">
        <f>TRIM(A114611)</f>
        <v>Resort Hotel</v>
      </c>
      <c r="G114611" s="14" t="str">
        <f>TRIM(B114611)</f>
        <v>Canceled</v>
      </c>
      <c r="H114611" s="14" t="str">
        <f>TRIM(D114611)</f>
        <v>Tue</v>
      </c>
      <c r="I114611" s="14" t="str">
        <f>LEFT(F114611)</f>
        <v>R</v>
      </c>
    </row>
    <row r="114612" spans="1:9">
      <c r="A114612" s="14" t="s">
        <v>53</v>
      </c>
      <c r="B114612" s="14" t="s">
        <v>5</v>
      </c>
      <c r="C114612" s="6">
        <v>42948</v>
      </c>
      <c r="D114612" s="14" t="s">
        <v>4</v>
      </c>
      <c r="E114612">
        <v>0</v>
      </c>
      <c r="F114612" s="14" t="str">
        <f>TRIM(A114612)</f>
        <v>Resort Hotel</v>
      </c>
      <c r="G114612" s="14" t="str">
        <f>TRIM(B114612)</f>
        <v>Canceled</v>
      </c>
      <c r="H114612" s="14" t="str">
        <f>TRIM(D114612)</f>
        <v>Tue</v>
      </c>
      <c r="I114612" s="14" t="str">
        <f>LEFT(F114612)</f>
        <v>R</v>
      </c>
    </row>
    <row r="114613" spans="1:9">
      <c r="A114613" s="14" t="s">
        <v>54</v>
      </c>
      <c r="B114613" s="14" t="s">
        <v>5</v>
      </c>
      <c r="C114613" s="6">
        <v>42948</v>
      </c>
      <c r="D114613" s="14" t="s">
        <v>4</v>
      </c>
      <c r="E114613">
        <v>1</v>
      </c>
      <c r="F114613" s="14" t="str">
        <f>TRIM(A114613)</f>
        <v>City Hotel</v>
      </c>
      <c r="G114613" s="14" t="str">
        <f>TRIM(B114613)</f>
        <v>Canceled</v>
      </c>
      <c r="H114613" s="14" t="str">
        <f>TRIM(D114613)</f>
        <v>Tue</v>
      </c>
      <c r="I114613" s="14" t="str">
        <f>LEFT(F114613)</f>
        <v>C</v>
      </c>
    </row>
    <row r="114614" spans="1:9">
      <c r="A114614" s="14" t="s">
        <v>54</v>
      </c>
      <c r="B114614" s="14" t="s">
        <v>3</v>
      </c>
      <c r="C114614" s="6">
        <v>42948</v>
      </c>
      <c r="D114614" s="14" t="s">
        <v>4</v>
      </c>
      <c r="E114614">
        <v>1</v>
      </c>
      <c r="F114614" s="14" t="str">
        <f>TRIM(A114614)</f>
        <v>City Hotel</v>
      </c>
      <c r="G114614" s="14" t="str">
        <f>TRIM(B114614)</f>
        <v>Check-Out</v>
      </c>
      <c r="H114614" s="14" t="str">
        <f>TRIM(D114614)</f>
        <v>Tue</v>
      </c>
      <c r="I114614" s="14" t="str">
        <f>LEFT(F114614)</f>
        <v>C</v>
      </c>
    </row>
    <row r="114615" spans="1:9">
      <c r="A114615" s="14" t="s">
        <v>54</v>
      </c>
      <c r="B114615" s="14" t="s">
        <v>3</v>
      </c>
      <c r="C114615" s="6">
        <v>42948</v>
      </c>
      <c r="D114615" s="14" t="s">
        <v>4</v>
      </c>
      <c r="E114615">
        <v>3</v>
      </c>
      <c r="F114615" s="14" t="str">
        <f>TRIM(A114615)</f>
        <v>City Hotel</v>
      </c>
      <c r="G114615" s="14" t="str">
        <f>TRIM(B114615)</f>
        <v>Check-Out</v>
      </c>
      <c r="H114615" s="14" t="str">
        <f>TRIM(D114615)</f>
        <v>Tue</v>
      </c>
      <c r="I114615" s="14" t="str">
        <f>LEFT(F114615)</f>
        <v>C</v>
      </c>
    </row>
    <row r="114616" spans="1:9">
      <c r="A114616" s="14" t="s">
        <v>53</v>
      </c>
      <c r="B114616" s="14" t="s">
        <v>3</v>
      </c>
      <c r="C114616" s="6">
        <v>42948</v>
      </c>
      <c r="D114616" s="14" t="s">
        <v>4</v>
      </c>
      <c r="E114616">
        <v>1</v>
      </c>
      <c r="F114616" s="14" t="str">
        <f>TRIM(A114616)</f>
        <v>Resort Hotel</v>
      </c>
      <c r="G114616" s="14" t="str">
        <f>TRIM(B114616)</f>
        <v>Check-Out</v>
      </c>
      <c r="H114616" s="14" t="str">
        <f>TRIM(D114616)</f>
        <v>Tue</v>
      </c>
      <c r="I114616" s="14" t="str">
        <f>LEFT(F114616)</f>
        <v>R</v>
      </c>
    </row>
    <row r="114617" spans="1:9">
      <c r="A114617" s="14" t="s">
        <v>54</v>
      </c>
      <c r="B114617" s="14" t="s">
        <v>3</v>
      </c>
      <c r="C114617" s="6">
        <v>42948</v>
      </c>
      <c r="D114617" s="14" t="s">
        <v>4</v>
      </c>
      <c r="E114617">
        <v>0</v>
      </c>
      <c r="F114617" s="14" t="str">
        <f>TRIM(A114617)</f>
        <v>City Hotel</v>
      </c>
      <c r="G114617" s="14" t="str">
        <f>TRIM(B114617)</f>
        <v>Check-Out</v>
      </c>
      <c r="H114617" s="14" t="str">
        <f>TRIM(D114617)</f>
        <v>Tue</v>
      </c>
      <c r="I114617" s="14" t="str">
        <f>LEFT(F114617)</f>
        <v>C</v>
      </c>
    </row>
    <row r="114618" spans="1:9">
      <c r="A114618" s="14" t="s">
        <v>53</v>
      </c>
      <c r="B114618" s="14" t="s">
        <v>3</v>
      </c>
      <c r="C114618" s="6">
        <v>42948</v>
      </c>
      <c r="D114618" s="14" t="s">
        <v>4</v>
      </c>
      <c r="E114618">
        <v>4</v>
      </c>
      <c r="F114618" s="14" t="str">
        <f>TRIM(A114618)</f>
        <v>Resort Hotel</v>
      </c>
      <c r="G114618" s="14" t="str">
        <f>TRIM(B114618)</f>
        <v>Check-Out</v>
      </c>
      <c r="H114618" s="14" t="str">
        <f>TRIM(D114618)</f>
        <v>Tue</v>
      </c>
      <c r="I114618" s="14" t="str">
        <f>LEFT(F114618)</f>
        <v>R</v>
      </c>
    </row>
    <row r="114619" spans="1:9">
      <c r="A114619" s="14" t="s">
        <v>54</v>
      </c>
      <c r="B114619" s="14" t="s">
        <v>5</v>
      </c>
      <c r="C114619" s="6">
        <v>42948</v>
      </c>
      <c r="D114619" s="14" t="s">
        <v>4</v>
      </c>
      <c r="E114619">
        <v>1</v>
      </c>
      <c r="F114619" s="14" t="str">
        <f>TRIM(A114619)</f>
        <v>City Hotel</v>
      </c>
      <c r="G114619" s="14" t="str">
        <f>TRIM(B114619)</f>
        <v>Canceled</v>
      </c>
      <c r="H114619" s="14" t="str">
        <f>TRIM(D114619)</f>
        <v>Tue</v>
      </c>
      <c r="I114619" s="14" t="str">
        <f>LEFT(F114619)</f>
        <v>C</v>
      </c>
    </row>
    <row r="114620" spans="1:9">
      <c r="A114620" s="14" t="s">
        <v>53</v>
      </c>
      <c r="B114620" s="14" t="s">
        <v>5</v>
      </c>
      <c r="C114620" s="6">
        <v>42948</v>
      </c>
      <c r="D114620" s="14" t="s">
        <v>4</v>
      </c>
      <c r="E114620">
        <v>1</v>
      </c>
      <c r="F114620" s="14" t="str">
        <f>TRIM(A114620)</f>
        <v>Resort Hotel</v>
      </c>
      <c r="G114620" s="14" t="str">
        <f>TRIM(B114620)</f>
        <v>Canceled</v>
      </c>
      <c r="H114620" s="14" t="str">
        <f>TRIM(D114620)</f>
        <v>Tue</v>
      </c>
      <c r="I114620" s="14" t="str">
        <f>LEFT(F114620)</f>
        <v>R</v>
      </c>
    </row>
    <row r="114621" spans="1:9">
      <c r="A114621" s="14" t="s">
        <v>54</v>
      </c>
      <c r="B114621" s="14" t="s">
        <v>5</v>
      </c>
      <c r="C114621" s="6">
        <v>42948</v>
      </c>
      <c r="D114621" s="14" t="s">
        <v>4</v>
      </c>
      <c r="E114621">
        <v>0</v>
      </c>
      <c r="F114621" s="14" t="str">
        <f>TRIM(A114621)</f>
        <v>City Hotel</v>
      </c>
      <c r="G114621" s="14" t="str">
        <f>TRIM(B114621)</f>
        <v>Canceled</v>
      </c>
      <c r="H114621" s="14" t="str">
        <f>TRIM(D114621)</f>
        <v>Tue</v>
      </c>
      <c r="I114621" s="14" t="str">
        <f>LEFT(F114621)</f>
        <v>C</v>
      </c>
    </row>
    <row r="114622" spans="1:9">
      <c r="A114622" s="14" t="s">
        <v>53</v>
      </c>
      <c r="B114622" s="14" t="s">
        <v>5</v>
      </c>
      <c r="C114622" s="6">
        <v>42948</v>
      </c>
      <c r="D114622" s="14" t="s">
        <v>4</v>
      </c>
      <c r="E114622">
        <v>1</v>
      </c>
      <c r="F114622" s="14" t="str">
        <f>TRIM(A114622)</f>
        <v>Resort Hotel</v>
      </c>
      <c r="G114622" s="14" t="str">
        <f>TRIM(B114622)</f>
        <v>Canceled</v>
      </c>
      <c r="H114622" s="14" t="str">
        <f>TRIM(D114622)</f>
        <v>Tue</v>
      </c>
      <c r="I114622" s="14" t="str">
        <f>LEFT(F114622)</f>
        <v>R</v>
      </c>
    </row>
    <row r="114623" spans="1:9">
      <c r="A114623" s="14" t="s">
        <v>53</v>
      </c>
      <c r="B114623" s="14" t="s">
        <v>3</v>
      </c>
      <c r="C114623" s="6">
        <v>42948</v>
      </c>
      <c r="D114623" s="14" t="s">
        <v>4</v>
      </c>
      <c r="E114623">
        <v>1</v>
      </c>
      <c r="F114623" s="14" t="str">
        <f>TRIM(A114623)</f>
        <v>Resort Hotel</v>
      </c>
      <c r="G114623" s="14" t="str">
        <f>TRIM(B114623)</f>
        <v>Check-Out</v>
      </c>
      <c r="H114623" s="14" t="str">
        <f>TRIM(D114623)</f>
        <v>Tue</v>
      </c>
      <c r="I114623" s="14" t="str">
        <f>LEFT(F114623)</f>
        <v>R</v>
      </c>
    </row>
    <row r="114624" spans="1:9">
      <c r="A114624" s="14" t="s">
        <v>54</v>
      </c>
      <c r="B114624" s="14" t="s">
        <v>5</v>
      </c>
      <c r="C114624" s="6">
        <v>42948</v>
      </c>
      <c r="D114624" s="14" t="s">
        <v>4</v>
      </c>
      <c r="E114624">
        <v>2</v>
      </c>
      <c r="F114624" s="14" t="str">
        <f>TRIM(A114624)</f>
        <v>City Hotel</v>
      </c>
      <c r="G114624" s="14" t="str">
        <f>TRIM(B114624)</f>
        <v>Canceled</v>
      </c>
      <c r="H114624" s="14" t="str">
        <f>TRIM(D114624)</f>
        <v>Tue</v>
      </c>
      <c r="I114624" s="14" t="str">
        <f>LEFT(F114624)</f>
        <v>C</v>
      </c>
    </row>
    <row r="114625" spans="1:9">
      <c r="A114625" s="14" t="s">
        <v>54</v>
      </c>
      <c r="B114625" s="14" t="s">
        <v>3</v>
      </c>
      <c r="C114625" s="6">
        <v>42948</v>
      </c>
      <c r="D114625" s="14" t="s">
        <v>4</v>
      </c>
      <c r="E114625">
        <v>2</v>
      </c>
      <c r="F114625" s="14" t="str">
        <f>TRIM(A114625)</f>
        <v>City Hotel</v>
      </c>
      <c r="G114625" s="14" t="str">
        <f>TRIM(B114625)</f>
        <v>Check-Out</v>
      </c>
      <c r="H114625" s="14" t="str">
        <f>TRIM(D114625)</f>
        <v>Tue</v>
      </c>
      <c r="I114625" s="14" t="str">
        <f>LEFT(F114625)</f>
        <v>C</v>
      </c>
    </row>
    <row r="114626" spans="1:9">
      <c r="A114626" s="14" t="s">
        <v>53</v>
      </c>
      <c r="B114626" s="14" t="s">
        <v>3</v>
      </c>
      <c r="C114626" s="6">
        <v>42948</v>
      </c>
      <c r="D114626" s="14" t="s">
        <v>4</v>
      </c>
      <c r="E114626">
        <v>0</v>
      </c>
      <c r="F114626" s="14" t="str">
        <f>TRIM(A114626)</f>
        <v>Resort Hotel</v>
      </c>
      <c r="G114626" s="14" t="str">
        <f>TRIM(B114626)</f>
        <v>Check-Out</v>
      </c>
      <c r="H114626" s="14" t="str">
        <f>TRIM(D114626)</f>
        <v>Tue</v>
      </c>
      <c r="I114626" s="14" t="str">
        <f>LEFT(F114626)</f>
        <v>R</v>
      </c>
    </row>
    <row r="114627" spans="1:9">
      <c r="A114627" s="14" t="s">
        <v>54</v>
      </c>
      <c r="B114627" s="14" t="s">
        <v>5</v>
      </c>
      <c r="C114627" s="6">
        <v>42948</v>
      </c>
      <c r="D114627" s="14" t="s">
        <v>4</v>
      </c>
      <c r="E114627">
        <v>1</v>
      </c>
      <c r="F114627" s="14" t="str">
        <f>TRIM(A114627)</f>
        <v>City Hotel</v>
      </c>
      <c r="G114627" s="14" t="str">
        <f>TRIM(B114627)</f>
        <v>Canceled</v>
      </c>
      <c r="H114627" s="14" t="str">
        <f>TRIM(D114627)</f>
        <v>Tue</v>
      </c>
      <c r="I114627" s="14" t="str">
        <f>LEFT(F114627)</f>
        <v>C</v>
      </c>
    </row>
    <row r="114628" spans="1:9">
      <c r="A114628" s="14" t="s">
        <v>54</v>
      </c>
      <c r="B114628" s="14" t="s">
        <v>5</v>
      </c>
      <c r="C114628" s="6">
        <v>42948</v>
      </c>
      <c r="D114628" s="14" t="s">
        <v>4</v>
      </c>
      <c r="E114628">
        <v>2</v>
      </c>
      <c r="F114628" s="14" t="str">
        <f>TRIM(A114628)</f>
        <v>City Hotel</v>
      </c>
      <c r="G114628" s="14" t="str">
        <f>TRIM(B114628)</f>
        <v>Canceled</v>
      </c>
      <c r="H114628" s="14" t="str">
        <f>TRIM(D114628)</f>
        <v>Tue</v>
      </c>
      <c r="I114628" s="14" t="str">
        <f>LEFT(F114628)</f>
        <v>C</v>
      </c>
    </row>
    <row r="114629" spans="1:9">
      <c r="A114629" s="14" t="s">
        <v>54</v>
      </c>
      <c r="B114629" s="14" t="s">
        <v>3</v>
      </c>
      <c r="C114629" s="6">
        <v>42948</v>
      </c>
      <c r="D114629" s="14" t="s">
        <v>4</v>
      </c>
      <c r="E114629">
        <v>2</v>
      </c>
      <c r="F114629" s="14" t="str">
        <f>TRIM(A114629)</f>
        <v>City Hotel</v>
      </c>
      <c r="G114629" s="14" t="str">
        <f>TRIM(B114629)</f>
        <v>Check-Out</v>
      </c>
      <c r="H114629" s="14" t="str">
        <f>TRIM(D114629)</f>
        <v>Tue</v>
      </c>
      <c r="I114629" s="14" t="str">
        <f>LEFT(F114629)</f>
        <v>C</v>
      </c>
    </row>
    <row r="114630" spans="1:9">
      <c r="A114630" s="14" t="s">
        <v>54</v>
      </c>
      <c r="B114630" s="14" t="s">
        <v>3</v>
      </c>
      <c r="C114630" s="6">
        <v>42948</v>
      </c>
      <c r="D114630" s="14" t="s">
        <v>4</v>
      </c>
      <c r="E114630">
        <v>0</v>
      </c>
      <c r="F114630" s="14" t="str">
        <f>TRIM(A114630)</f>
        <v>City Hotel</v>
      </c>
      <c r="G114630" s="14" t="str">
        <f>TRIM(B114630)</f>
        <v>Check-Out</v>
      </c>
      <c r="H114630" s="14" t="str">
        <f>TRIM(D114630)</f>
        <v>Tue</v>
      </c>
      <c r="I114630" s="14" t="str">
        <f>LEFT(F114630)</f>
        <v>C</v>
      </c>
    </row>
    <row r="114631" spans="1:9">
      <c r="A114631" s="14" t="s">
        <v>54</v>
      </c>
      <c r="B114631" s="14" t="s">
        <v>3</v>
      </c>
      <c r="C114631" s="6">
        <v>42948</v>
      </c>
      <c r="D114631" s="14" t="s">
        <v>4</v>
      </c>
      <c r="E114631">
        <v>2</v>
      </c>
      <c r="F114631" s="14" t="str">
        <f>TRIM(A114631)</f>
        <v>City Hotel</v>
      </c>
      <c r="G114631" s="14" t="str">
        <f>TRIM(B114631)</f>
        <v>Check-Out</v>
      </c>
      <c r="H114631" s="14" t="str">
        <f>TRIM(D114631)</f>
        <v>Tue</v>
      </c>
      <c r="I114631" s="14" t="str">
        <f>LEFT(F114631)</f>
        <v>C</v>
      </c>
    </row>
    <row r="114632" spans="1:9">
      <c r="A114632" s="14" t="s">
        <v>54</v>
      </c>
      <c r="B114632" s="14" t="s">
        <v>5</v>
      </c>
      <c r="C114632" s="6">
        <v>42948</v>
      </c>
      <c r="D114632" s="14" t="s">
        <v>4</v>
      </c>
      <c r="E114632">
        <v>2</v>
      </c>
      <c r="F114632" s="14" t="str">
        <f>TRIM(A114632)</f>
        <v>City Hotel</v>
      </c>
      <c r="G114632" s="14" t="str">
        <f>TRIM(B114632)</f>
        <v>Canceled</v>
      </c>
      <c r="H114632" s="14" t="str">
        <f>TRIM(D114632)</f>
        <v>Tue</v>
      </c>
      <c r="I114632" s="14" t="str">
        <f>LEFT(F114632)</f>
        <v>C</v>
      </c>
    </row>
    <row r="114633" spans="1:9">
      <c r="A114633" s="14" t="s">
        <v>54</v>
      </c>
      <c r="B114633" s="14" t="s">
        <v>3</v>
      </c>
      <c r="C114633" s="6">
        <v>42948</v>
      </c>
      <c r="D114633" s="14" t="s">
        <v>4</v>
      </c>
      <c r="E114633">
        <v>2</v>
      </c>
      <c r="F114633" s="14" t="str">
        <f>TRIM(A114633)</f>
        <v>City Hotel</v>
      </c>
      <c r="G114633" s="14" t="str">
        <f>TRIM(B114633)</f>
        <v>Check-Out</v>
      </c>
      <c r="H114633" s="14" t="str">
        <f>TRIM(D114633)</f>
        <v>Tue</v>
      </c>
      <c r="I114633" s="14" t="str">
        <f>LEFT(F114633)</f>
        <v>C</v>
      </c>
    </row>
    <row r="114634" spans="1:9">
      <c r="A114634" s="14" t="s">
        <v>54</v>
      </c>
      <c r="B114634" s="14" t="s">
        <v>5</v>
      </c>
      <c r="C114634" s="6">
        <v>42948</v>
      </c>
      <c r="D114634" s="14" t="s">
        <v>4</v>
      </c>
      <c r="E114634">
        <v>1</v>
      </c>
      <c r="F114634" s="14" t="str">
        <f>TRIM(A114634)</f>
        <v>City Hotel</v>
      </c>
      <c r="G114634" s="14" t="str">
        <f>TRIM(B114634)</f>
        <v>Canceled</v>
      </c>
      <c r="H114634" s="14" t="str">
        <f>TRIM(D114634)</f>
        <v>Tue</v>
      </c>
      <c r="I114634" s="14" t="str">
        <f>LEFT(F114634)</f>
        <v>C</v>
      </c>
    </row>
    <row r="114635" spans="1:9">
      <c r="A114635" s="14" t="s">
        <v>53</v>
      </c>
      <c r="B114635" s="14" t="s">
        <v>3</v>
      </c>
      <c r="C114635" s="6">
        <v>42948</v>
      </c>
      <c r="D114635" s="14" t="s">
        <v>4</v>
      </c>
      <c r="E114635">
        <v>0</v>
      </c>
      <c r="F114635" s="14" t="str">
        <f>TRIM(A114635)</f>
        <v>Resort Hotel</v>
      </c>
      <c r="G114635" s="14" t="str">
        <f>TRIM(B114635)</f>
        <v>Check-Out</v>
      </c>
      <c r="H114635" s="14" t="str">
        <f>TRIM(D114635)</f>
        <v>Tue</v>
      </c>
      <c r="I114635" s="14" t="str">
        <f>LEFT(F114635)</f>
        <v>R</v>
      </c>
    </row>
    <row r="114636" spans="1:9">
      <c r="A114636" s="14" t="s">
        <v>53</v>
      </c>
      <c r="B114636" s="14" t="s">
        <v>3</v>
      </c>
      <c r="C114636" s="6">
        <v>42948</v>
      </c>
      <c r="D114636" s="14" t="s">
        <v>4</v>
      </c>
      <c r="E114636">
        <v>1</v>
      </c>
      <c r="F114636" s="14" t="str">
        <f>TRIM(A114636)</f>
        <v>Resort Hotel</v>
      </c>
      <c r="G114636" s="14" t="str">
        <f>TRIM(B114636)</f>
        <v>Check-Out</v>
      </c>
      <c r="H114636" s="14" t="str">
        <f>TRIM(D114636)</f>
        <v>Tue</v>
      </c>
      <c r="I114636" s="14" t="str">
        <f>LEFT(F114636)</f>
        <v>R</v>
      </c>
    </row>
    <row r="114637" spans="1:9">
      <c r="A114637" s="14" t="s">
        <v>54</v>
      </c>
      <c r="B114637" s="14" t="s">
        <v>5</v>
      </c>
      <c r="C114637" s="6">
        <v>42948</v>
      </c>
      <c r="D114637" s="14" t="s">
        <v>4</v>
      </c>
      <c r="E114637">
        <v>1</v>
      </c>
      <c r="F114637" s="14" t="str">
        <f>TRIM(A114637)</f>
        <v>City Hotel</v>
      </c>
      <c r="G114637" s="14" t="str">
        <f>TRIM(B114637)</f>
        <v>Canceled</v>
      </c>
      <c r="H114637" s="14" t="str">
        <f>TRIM(D114637)</f>
        <v>Tue</v>
      </c>
      <c r="I114637" s="14" t="str">
        <f>LEFT(F114637)</f>
        <v>C</v>
      </c>
    </row>
    <row r="114638" spans="1:9">
      <c r="A114638" s="14" t="s">
        <v>53</v>
      </c>
      <c r="B114638" s="14" t="s">
        <v>3</v>
      </c>
      <c r="C114638" s="6">
        <v>42948</v>
      </c>
      <c r="D114638" s="14" t="s">
        <v>4</v>
      </c>
      <c r="E114638">
        <v>1</v>
      </c>
      <c r="F114638" s="14" t="str">
        <f>TRIM(A114638)</f>
        <v>Resort Hotel</v>
      </c>
      <c r="G114638" s="14" t="str">
        <f>TRIM(B114638)</f>
        <v>Check-Out</v>
      </c>
      <c r="H114638" s="14" t="str">
        <f>TRIM(D114638)</f>
        <v>Tue</v>
      </c>
      <c r="I114638" s="14" t="str">
        <f>LEFT(F114638)</f>
        <v>R</v>
      </c>
    </row>
    <row r="114639" spans="1:9">
      <c r="A114639" s="14" t="s">
        <v>54</v>
      </c>
      <c r="B114639" s="14" t="s">
        <v>3</v>
      </c>
      <c r="C114639" s="6">
        <v>42948</v>
      </c>
      <c r="D114639" s="14" t="s">
        <v>4</v>
      </c>
      <c r="E114639">
        <v>1</v>
      </c>
      <c r="F114639" s="14" t="str">
        <f>TRIM(A114639)</f>
        <v>City Hotel</v>
      </c>
      <c r="G114639" s="14" t="str">
        <f>TRIM(B114639)</f>
        <v>Check-Out</v>
      </c>
      <c r="H114639" s="14" t="str">
        <f>TRIM(D114639)</f>
        <v>Tue</v>
      </c>
      <c r="I114639" s="14" t="str">
        <f>LEFT(F114639)</f>
        <v>C</v>
      </c>
    </row>
    <row r="114640" spans="1:9">
      <c r="A114640" s="14" t="s">
        <v>54</v>
      </c>
      <c r="B114640" s="14" t="s">
        <v>5</v>
      </c>
      <c r="C114640" s="6">
        <v>42948</v>
      </c>
      <c r="D114640" s="14" t="s">
        <v>4</v>
      </c>
      <c r="E114640">
        <v>0</v>
      </c>
      <c r="F114640" s="14" t="str">
        <f>TRIM(A114640)</f>
        <v>City Hotel</v>
      </c>
      <c r="G114640" s="14" t="str">
        <f>TRIM(B114640)</f>
        <v>Canceled</v>
      </c>
      <c r="H114640" s="14" t="str">
        <f>TRIM(D114640)</f>
        <v>Tue</v>
      </c>
      <c r="I114640" s="14" t="str">
        <f>LEFT(F114640)</f>
        <v>C</v>
      </c>
    </row>
    <row r="114641" spans="1:9">
      <c r="A114641" s="14" t="s">
        <v>54</v>
      </c>
      <c r="B114641" s="14" t="s">
        <v>5</v>
      </c>
      <c r="C114641" s="6">
        <v>42948</v>
      </c>
      <c r="D114641" s="14" t="s">
        <v>4</v>
      </c>
      <c r="E114641">
        <v>2</v>
      </c>
      <c r="F114641" s="14" t="str">
        <f>TRIM(A114641)</f>
        <v>City Hotel</v>
      </c>
      <c r="G114641" s="14" t="str">
        <f>TRIM(B114641)</f>
        <v>Canceled</v>
      </c>
      <c r="H114641" s="14" t="str">
        <f>TRIM(D114641)</f>
        <v>Tue</v>
      </c>
      <c r="I114641" s="14" t="str">
        <f>LEFT(F114641)</f>
        <v>C</v>
      </c>
    </row>
    <row r="114642" spans="1:9">
      <c r="A114642" s="14" t="s">
        <v>54</v>
      </c>
      <c r="B114642" s="14" t="s">
        <v>5</v>
      </c>
      <c r="C114642" s="6">
        <v>42948</v>
      </c>
      <c r="D114642" s="14" t="s">
        <v>4</v>
      </c>
      <c r="E114642">
        <v>0</v>
      </c>
      <c r="F114642" s="14" t="str">
        <f>TRIM(A114642)</f>
        <v>City Hotel</v>
      </c>
      <c r="G114642" s="14" t="str">
        <f>TRIM(B114642)</f>
        <v>Canceled</v>
      </c>
      <c r="H114642" s="14" t="str">
        <f>TRIM(D114642)</f>
        <v>Tue</v>
      </c>
      <c r="I114642" s="14" t="str">
        <f>LEFT(F114642)</f>
        <v>C</v>
      </c>
    </row>
    <row r="114643" spans="1:9">
      <c r="A114643" s="14" t="s">
        <v>53</v>
      </c>
      <c r="B114643" s="14" t="s">
        <v>5</v>
      </c>
      <c r="C114643" s="6">
        <v>42948</v>
      </c>
      <c r="D114643" s="14" t="s">
        <v>4</v>
      </c>
      <c r="E114643">
        <v>1</v>
      </c>
      <c r="F114643" s="14" t="str">
        <f>TRIM(A114643)</f>
        <v>Resort Hotel</v>
      </c>
      <c r="G114643" s="14" t="str">
        <f>TRIM(B114643)</f>
        <v>Canceled</v>
      </c>
      <c r="H114643" s="14" t="str">
        <f>TRIM(D114643)</f>
        <v>Tue</v>
      </c>
      <c r="I114643" s="14" t="str">
        <f>LEFT(F114643)</f>
        <v>R</v>
      </c>
    </row>
    <row r="114644" spans="1:9">
      <c r="A114644" s="14" t="s">
        <v>54</v>
      </c>
      <c r="B114644" s="14" t="s">
        <v>5</v>
      </c>
      <c r="C114644" s="6">
        <v>42949</v>
      </c>
      <c r="D114644" s="14" t="s">
        <v>6</v>
      </c>
      <c r="E114644">
        <v>0</v>
      </c>
      <c r="F114644" s="14" t="str">
        <f>TRIM(A114644)</f>
        <v>City Hotel</v>
      </c>
      <c r="G114644" s="14" t="str">
        <f>TRIM(B114644)</f>
        <v>Canceled</v>
      </c>
      <c r="H114644" s="14" t="str">
        <f>TRIM(D114644)</f>
        <v>Wed</v>
      </c>
      <c r="I114644" s="14" t="str">
        <f>LEFT(F114644)</f>
        <v>C</v>
      </c>
    </row>
    <row r="114645" spans="1:9">
      <c r="A114645" s="14" t="s">
        <v>54</v>
      </c>
      <c r="B114645" s="14" t="s">
        <v>3</v>
      </c>
      <c r="C114645" s="6">
        <v>42949</v>
      </c>
      <c r="D114645" s="14" t="s">
        <v>6</v>
      </c>
      <c r="E114645">
        <v>0</v>
      </c>
      <c r="F114645" s="14" t="str">
        <f>TRIM(A114645)</f>
        <v>City Hotel</v>
      </c>
      <c r="G114645" s="14" t="str">
        <f>TRIM(B114645)</f>
        <v>Check-Out</v>
      </c>
      <c r="H114645" s="14" t="str">
        <f>TRIM(D114645)</f>
        <v>Wed</v>
      </c>
      <c r="I114645" s="14" t="str">
        <f>LEFT(F114645)</f>
        <v>C</v>
      </c>
    </row>
    <row r="114646" spans="1:9">
      <c r="A114646" s="14" t="s">
        <v>54</v>
      </c>
      <c r="B114646" s="14" t="s">
        <v>3</v>
      </c>
      <c r="C114646" s="6">
        <v>42949</v>
      </c>
      <c r="D114646" s="14" t="s">
        <v>6</v>
      </c>
      <c r="E114646">
        <v>0</v>
      </c>
      <c r="F114646" s="14" t="str">
        <f>TRIM(A114646)</f>
        <v>City Hotel</v>
      </c>
      <c r="G114646" s="14" t="str">
        <f>TRIM(B114646)</f>
        <v>Check-Out</v>
      </c>
      <c r="H114646" s="14" t="str">
        <f>TRIM(D114646)</f>
        <v>Wed</v>
      </c>
      <c r="I114646" s="14" t="str">
        <f>LEFT(F114646)</f>
        <v>C</v>
      </c>
    </row>
    <row r="114647" spans="1:9">
      <c r="A114647" s="14" t="s">
        <v>54</v>
      </c>
      <c r="B114647" s="14" t="s">
        <v>3</v>
      </c>
      <c r="C114647" s="6">
        <v>42949</v>
      </c>
      <c r="D114647" s="14" t="s">
        <v>6</v>
      </c>
      <c r="E114647">
        <v>0</v>
      </c>
      <c r="F114647" s="14" t="str">
        <f>TRIM(A114647)</f>
        <v>City Hotel</v>
      </c>
      <c r="G114647" s="14" t="str">
        <f>TRIM(B114647)</f>
        <v>Check-Out</v>
      </c>
      <c r="H114647" s="14" t="str">
        <f>TRIM(D114647)</f>
        <v>Wed</v>
      </c>
      <c r="I114647" s="14" t="str">
        <f>LEFT(F114647)</f>
        <v>C</v>
      </c>
    </row>
    <row r="114648" spans="1:9">
      <c r="A114648" s="14" t="s">
        <v>54</v>
      </c>
      <c r="B114648" s="14" t="s">
        <v>3</v>
      </c>
      <c r="C114648" s="6">
        <v>42949</v>
      </c>
      <c r="D114648" s="14" t="s">
        <v>6</v>
      </c>
      <c r="E114648">
        <v>0</v>
      </c>
      <c r="F114648" s="14" t="str">
        <f>TRIM(A114648)</f>
        <v>City Hotel</v>
      </c>
      <c r="G114648" s="14" t="str">
        <f>TRIM(B114648)</f>
        <v>Check-Out</v>
      </c>
      <c r="H114648" s="14" t="str">
        <f>TRIM(D114648)</f>
        <v>Wed</v>
      </c>
      <c r="I114648" s="14" t="str">
        <f>LEFT(F114648)</f>
        <v>C</v>
      </c>
    </row>
    <row r="114649" spans="1:9">
      <c r="A114649" s="14" t="s">
        <v>53</v>
      </c>
      <c r="B114649" s="14" t="s">
        <v>12</v>
      </c>
      <c r="C114649" s="6">
        <v>42949</v>
      </c>
      <c r="D114649" s="14" t="s">
        <v>6</v>
      </c>
      <c r="E114649">
        <v>1</v>
      </c>
      <c r="F114649" s="14" t="str">
        <f>TRIM(A114649)</f>
        <v>Resort Hotel</v>
      </c>
      <c r="G114649" s="14" t="str">
        <f>TRIM(B114649)</f>
        <v>No-Show</v>
      </c>
      <c r="H114649" s="14" t="str">
        <f>TRIM(D114649)</f>
        <v>Wed</v>
      </c>
      <c r="I114649" s="14" t="str">
        <f>LEFT(F114649)</f>
        <v>R</v>
      </c>
    </row>
    <row r="114650" spans="1:9">
      <c r="A114650" s="14" t="s">
        <v>54</v>
      </c>
      <c r="B114650" s="14" t="s">
        <v>3</v>
      </c>
      <c r="C114650" s="6">
        <v>42949</v>
      </c>
      <c r="D114650" s="14" t="s">
        <v>6</v>
      </c>
      <c r="E114650">
        <v>1</v>
      </c>
      <c r="F114650" s="14" t="str">
        <f>TRIM(A114650)</f>
        <v>City Hotel</v>
      </c>
      <c r="G114650" s="14" t="str">
        <f>TRIM(B114650)</f>
        <v>Check-Out</v>
      </c>
      <c r="H114650" s="14" t="str">
        <f>TRIM(D114650)</f>
        <v>Wed</v>
      </c>
      <c r="I114650" s="14" t="str">
        <f>LEFT(F114650)</f>
        <v>C</v>
      </c>
    </row>
    <row r="114651" spans="1:9">
      <c r="A114651" s="14" t="s">
        <v>53</v>
      </c>
      <c r="B114651" s="14" t="s">
        <v>3</v>
      </c>
      <c r="C114651" s="6">
        <v>42949</v>
      </c>
      <c r="D114651" s="14" t="s">
        <v>6</v>
      </c>
      <c r="E114651">
        <v>0</v>
      </c>
      <c r="F114651" s="14" t="str">
        <f>TRIM(A114651)</f>
        <v>Resort Hotel</v>
      </c>
      <c r="G114651" s="14" t="str">
        <f>TRIM(B114651)</f>
        <v>Check-Out</v>
      </c>
      <c r="H114651" s="14" t="str">
        <f>TRIM(D114651)</f>
        <v>Wed</v>
      </c>
      <c r="I114651" s="14" t="str">
        <f>LEFT(F114651)</f>
        <v>R</v>
      </c>
    </row>
    <row r="114652" spans="1:9">
      <c r="A114652" s="14" t="s">
        <v>54</v>
      </c>
      <c r="B114652" s="14" t="s">
        <v>5</v>
      </c>
      <c r="C114652" s="6">
        <v>42949</v>
      </c>
      <c r="D114652" s="14" t="s">
        <v>6</v>
      </c>
      <c r="E114652">
        <v>0</v>
      </c>
      <c r="F114652" s="14" t="str">
        <f>TRIM(A114652)</f>
        <v>City Hotel</v>
      </c>
      <c r="G114652" s="14" t="str">
        <f>TRIM(B114652)</f>
        <v>Canceled</v>
      </c>
      <c r="H114652" s="14" t="str">
        <f>TRIM(D114652)</f>
        <v>Wed</v>
      </c>
      <c r="I114652" s="14" t="str">
        <f>LEFT(F114652)</f>
        <v>C</v>
      </c>
    </row>
    <row r="114653" spans="1:9">
      <c r="A114653" s="14" t="s">
        <v>54</v>
      </c>
      <c r="B114653" s="14" t="s">
        <v>3</v>
      </c>
      <c r="C114653" s="6">
        <v>42949</v>
      </c>
      <c r="D114653" s="14" t="s">
        <v>6</v>
      </c>
      <c r="E114653">
        <v>0</v>
      </c>
      <c r="F114653" s="14" t="str">
        <f>TRIM(A114653)</f>
        <v>City Hotel</v>
      </c>
      <c r="G114653" s="14" t="str">
        <f>TRIM(B114653)</f>
        <v>Check-Out</v>
      </c>
      <c r="H114653" s="14" t="str">
        <f>TRIM(D114653)</f>
        <v>Wed</v>
      </c>
      <c r="I114653" s="14" t="str">
        <f>LEFT(F114653)</f>
        <v>C</v>
      </c>
    </row>
    <row r="114654" spans="1:9">
      <c r="A114654" s="14" t="s">
        <v>54</v>
      </c>
      <c r="B114654" s="14" t="s">
        <v>3</v>
      </c>
      <c r="C114654" s="6">
        <v>42949</v>
      </c>
      <c r="D114654" s="14" t="s">
        <v>6</v>
      </c>
      <c r="E114654">
        <v>0</v>
      </c>
      <c r="F114654" s="14" t="str">
        <f>TRIM(A114654)</f>
        <v>City Hotel</v>
      </c>
      <c r="G114654" s="14" t="str">
        <f>TRIM(B114654)</f>
        <v>Check-Out</v>
      </c>
      <c r="H114654" s="14" t="str">
        <f>TRIM(D114654)</f>
        <v>Wed</v>
      </c>
      <c r="I114654" s="14" t="str">
        <f>LEFT(F114654)</f>
        <v>C</v>
      </c>
    </row>
    <row r="114655" spans="1:9">
      <c r="A114655" s="14" t="s">
        <v>54</v>
      </c>
      <c r="B114655" s="14" t="s">
        <v>3</v>
      </c>
      <c r="C114655" s="6">
        <v>42949</v>
      </c>
      <c r="D114655" s="14" t="s">
        <v>6</v>
      </c>
      <c r="E114655">
        <v>1</v>
      </c>
      <c r="F114655" s="14" t="str">
        <f>TRIM(A114655)</f>
        <v>City Hotel</v>
      </c>
      <c r="G114655" s="14" t="str">
        <f>TRIM(B114655)</f>
        <v>Check-Out</v>
      </c>
      <c r="H114655" s="14" t="str">
        <f>TRIM(D114655)</f>
        <v>Wed</v>
      </c>
      <c r="I114655" s="14" t="str">
        <f>LEFT(F114655)</f>
        <v>C</v>
      </c>
    </row>
    <row r="114656" spans="1:9">
      <c r="A114656" s="14" t="s">
        <v>54</v>
      </c>
      <c r="B114656" s="14" t="s">
        <v>3</v>
      </c>
      <c r="C114656" s="6">
        <v>42949</v>
      </c>
      <c r="D114656" s="14" t="s">
        <v>6</v>
      </c>
      <c r="E114656">
        <v>0</v>
      </c>
      <c r="F114656" s="14" t="str">
        <f>TRIM(A114656)</f>
        <v>City Hotel</v>
      </c>
      <c r="G114656" s="14" t="str">
        <f>TRIM(B114656)</f>
        <v>Check-Out</v>
      </c>
      <c r="H114656" s="14" t="str">
        <f>TRIM(D114656)</f>
        <v>Wed</v>
      </c>
      <c r="I114656" s="14" t="str">
        <f>LEFT(F114656)</f>
        <v>C</v>
      </c>
    </row>
    <row r="114657" spans="1:9">
      <c r="A114657" s="14" t="s">
        <v>53</v>
      </c>
      <c r="B114657" s="14" t="s">
        <v>5</v>
      </c>
      <c r="C114657" s="6">
        <v>42949</v>
      </c>
      <c r="D114657" s="14" t="s">
        <v>6</v>
      </c>
      <c r="E114657">
        <v>0</v>
      </c>
      <c r="F114657" s="14" t="str">
        <f>TRIM(A114657)</f>
        <v>Resort Hotel</v>
      </c>
      <c r="G114657" s="14" t="str">
        <f>TRIM(B114657)</f>
        <v>Canceled</v>
      </c>
      <c r="H114657" s="14" t="str">
        <f>TRIM(D114657)</f>
        <v>Wed</v>
      </c>
      <c r="I114657" s="14" t="str">
        <f>LEFT(F114657)</f>
        <v>R</v>
      </c>
    </row>
    <row r="114658" spans="1:9">
      <c r="A114658" s="14" t="s">
        <v>53</v>
      </c>
      <c r="B114658" s="14" t="s">
        <v>5</v>
      </c>
      <c r="C114658" s="6">
        <v>42949</v>
      </c>
      <c r="D114658" s="14" t="s">
        <v>6</v>
      </c>
      <c r="E114658">
        <v>2</v>
      </c>
      <c r="F114658" s="14" t="str">
        <f>TRIM(A114658)</f>
        <v>Resort Hotel</v>
      </c>
      <c r="G114658" s="14" t="str">
        <f>TRIM(B114658)</f>
        <v>Canceled</v>
      </c>
      <c r="H114658" s="14" t="str">
        <f>TRIM(D114658)</f>
        <v>Wed</v>
      </c>
      <c r="I114658" s="14" t="str">
        <f>LEFT(F114658)</f>
        <v>R</v>
      </c>
    </row>
    <row r="114659" spans="1:9">
      <c r="A114659" s="14" t="s">
        <v>54</v>
      </c>
      <c r="B114659" s="14" t="s">
        <v>3</v>
      </c>
      <c r="C114659" s="6">
        <v>42949</v>
      </c>
      <c r="D114659" s="14" t="s">
        <v>6</v>
      </c>
      <c r="E114659">
        <v>1</v>
      </c>
      <c r="F114659" s="14" t="str">
        <f>TRIM(A114659)</f>
        <v>City Hotel</v>
      </c>
      <c r="G114659" s="14" t="str">
        <f>TRIM(B114659)</f>
        <v>Check-Out</v>
      </c>
      <c r="H114659" s="14" t="str">
        <f>TRIM(D114659)</f>
        <v>Wed</v>
      </c>
      <c r="I114659" s="14" t="str">
        <f>LEFT(F114659)</f>
        <v>C</v>
      </c>
    </row>
    <row r="114660" spans="1:9">
      <c r="A114660" s="14" t="s">
        <v>53</v>
      </c>
      <c r="B114660" s="14" t="s">
        <v>5</v>
      </c>
      <c r="C114660" s="6">
        <v>42949</v>
      </c>
      <c r="D114660" s="14" t="s">
        <v>6</v>
      </c>
      <c r="E114660">
        <v>2</v>
      </c>
      <c r="F114660" s="14" t="str">
        <f>TRIM(A114660)</f>
        <v>Resort Hotel</v>
      </c>
      <c r="G114660" s="14" t="str">
        <f>TRIM(B114660)</f>
        <v>Canceled</v>
      </c>
      <c r="H114660" s="14" t="str">
        <f>TRIM(D114660)</f>
        <v>Wed</v>
      </c>
      <c r="I114660" s="14" t="str">
        <f>LEFT(F114660)</f>
        <v>R</v>
      </c>
    </row>
    <row r="114661" spans="1:9">
      <c r="A114661" s="14" t="s">
        <v>54</v>
      </c>
      <c r="B114661" s="14" t="s">
        <v>5</v>
      </c>
      <c r="C114661" s="6">
        <v>42949</v>
      </c>
      <c r="D114661" s="14" t="s">
        <v>6</v>
      </c>
      <c r="E114661">
        <v>0</v>
      </c>
      <c r="F114661" s="14" t="str">
        <f>TRIM(A114661)</f>
        <v>City Hotel</v>
      </c>
      <c r="G114661" s="14" t="str">
        <f>TRIM(B114661)</f>
        <v>Canceled</v>
      </c>
      <c r="H114661" s="14" t="str">
        <f>TRIM(D114661)</f>
        <v>Wed</v>
      </c>
      <c r="I114661" s="14" t="str">
        <f>LEFT(F114661)</f>
        <v>C</v>
      </c>
    </row>
    <row r="114662" spans="1:9">
      <c r="A114662" s="14" t="s">
        <v>54</v>
      </c>
      <c r="B114662" s="14" t="s">
        <v>5</v>
      </c>
      <c r="C114662" s="6">
        <v>42949</v>
      </c>
      <c r="D114662" s="14" t="s">
        <v>6</v>
      </c>
      <c r="E114662">
        <v>1</v>
      </c>
      <c r="F114662" s="14" t="str">
        <f>TRIM(A114662)</f>
        <v>City Hotel</v>
      </c>
      <c r="G114662" s="14" t="str">
        <f>TRIM(B114662)</f>
        <v>Canceled</v>
      </c>
      <c r="H114662" s="14" t="str">
        <f>TRIM(D114662)</f>
        <v>Wed</v>
      </c>
      <c r="I114662" s="14" t="str">
        <f>LEFT(F114662)</f>
        <v>C</v>
      </c>
    </row>
    <row r="114663" spans="1:9">
      <c r="A114663" s="14" t="s">
        <v>53</v>
      </c>
      <c r="B114663" s="14" t="s">
        <v>3</v>
      </c>
      <c r="C114663" s="6">
        <v>42949</v>
      </c>
      <c r="D114663" s="14" t="s">
        <v>6</v>
      </c>
      <c r="E114663">
        <v>1</v>
      </c>
      <c r="F114663" s="14" t="str">
        <f>TRIM(A114663)</f>
        <v>Resort Hotel</v>
      </c>
      <c r="G114663" s="14" t="str">
        <f>TRIM(B114663)</f>
        <v>Check-Out</v>
      </c>
      <c r="H114663" s="14" t="str">
        <f>TRIM(D114663)</f>
        <v>Wed</v>
      </c>
      <c r="I114663" s="14" t="str">
        <f>LEFT(F114663)</f>
        <v>R</v>
      </c>
    </row>
    <row r="114664" spans="1:9">
      <c r="A114664" s="14" t="s">
        <v>54</v>
      </c>
      <c r="B114664" s="14" t="s">
        <v>3</v>
      </c>
      <c r="C114664" s="6">
        <v>42949</v>
      </c>
      <c r="D114664" s="14" t="s">
        <v>6</v>
      </c>
      <c r="E114664">
        <v>0</v>
      </c>
      <c r="F114664" s="14" t="str">
        <f>TRIM(A114664)</f>
        <v>City Hotel</v>
      </c>
      <c r="G114664" s="14" t="str">
        <f>TRIM(B114664)</f>
        <v>Check-Out</v>
      </c>
      <c r="H114664" s="14" t="str">
        <f>TRIM(D114664)</f>
        <v>Wed</v>
      </c>
      <c r="I114664" s="14" t="str">
        <f>LEFT(F114664)</f>
        <v>C</v>
      </c>
    </row>
    <row r="114665" spans="1:9">
      <c r="A114665" s="14" t="s">
        <v>54</v>
      </c>
      <c r="B114665" s="14" t="s">
        <v>3</v>
      </c>
      <c r="C114665" s="6">
        <v>42949</v>
      </c>
      <c r="D114665" s="14" t="s">
        <v>6</v>
      </c>
      <c r="E114665">
        <v>0</v>
      </c>
      <c r="F114665" s="14" t="str">
        <f>TRIM(A114665)</f>
        <v>City Hotel</v>
      </c>
      <c r="G114665" s="14" t="str">
        <f>TRIM(B114665)</f>
        <v>Check-Out</v>
      </c>
      <c r="H114665" s="14" t="str">
        <f>TRIM(D114665)</f>
        <v>Wed</v>
      </c>
      <c r="I114665" s="14" t="str">
        <f>LEFT(F114665)</f>
        <v>C</v>
      </c>
    </row>
    <row r="114666" spans="1:9">
      <c r="A114666" s="14" t="s">
        <v>53</v>
      </c>
      <c r="B114666" s="14" t="s">
        <v>5</v>
      </c>
      <c r="C114666" s="6">
        <v>42949</v>
      </c>
      <c r="D114666" s="14" t="s">
        <v>6</v>
      </c>
      <c r="E114666">
        <v>1</v>
      </c>
      <c r="F114666" s="14" t="str">
        <f>TRIM(A114666)</f>
        <v>Resort Hotel</v>
      </c>
      <c r="G114666" s="14" t="str">
        <f>TRIM(B114666)</f>
        <v>Canceled</v>
      </c>
      <c r="H114666" s="14" t="str">
        <f>TRIM(D114666)</f>
        <v>Wed</v>
      </c>
      <c r="I114666" s="14" t="str">
        <f>LEFT(F114666)</f>
        <v>R</v>
      </c>
    </row>
    <row r="114667" spans="1:9">
      <c r="A114667" s="14" t="s">
        <v>54</v>
      </c>
      <c r="B114667" s="14" t="s">
        <v>5</v>
      </c>
      <c r="C114667" s="6">
        <v>42949</v>
      </c>
      <c r="D114667" s="14" t="s">
        <v>6</v>
      </c>
      <c r="E114667">
        <v>1</v>
      </c>
      <c r="F114667" s="14" t="str">
        <f>TRIM(A114667)</f>
        <v>City Hotel</v>
      </c>
      <c r="G114667" s="14" t="str">
        <f>TRIM(B114667)</f>
        <v>Canceled</v>
      </c>
      <c r="H114667" s="14" t="str">
        <f>TRIM(D114667)</f>
        <v>Wed</v>
      </c>
      <c r="I114667" s="14" t="str">
        <f>LEFT(F114667)</f>
        <v>C</v>
      </c>
    </row>
    <row r="114668" spans="1:9">
      <c r="A114668" s="14" t="s">
        <v>54</v>
      </c>
      <c r="B114668" s="14" t="s">
        <v>5</v>
      </c>
      <c r="C114668" s="6">
        <v>42949</v>
      </c>
      <c r="D114668" s="14" t="s">
        <v>6</v>
      </c>
      <c r="E114668">
        <v>0</v>
      </c>
      <c r="F114668" s="14" t="str">
        <f>TRIM(A114668)</f>
        <v>City Hotel</v>
      </c>
      <c r="G114668" s="14" t="str">
        <f>TRIM(B114668)</f>
        <v>Canceled</v>
      </c>
      <c r="H114668" s="14" t="str">
        <f>TRIM(D114668)</f>
        <v>Wed</v>
      </c>
      <c r="I114668" s="14" t="str">
        <f>LEFT(F114668)</f>
        <v>C</v>
      </c>
    </row>
    <row r="114669" spans="1:9">
      <c r="A114669" s="14" t="s">
        <v>54</v>
      </c>
      <c r="B114669" s="14" t="s">
        <v>3</v>
      </c>
      <c r="C114669" s="6">
        <v>42949</v>
      </c>
      <c r="D114669" s="14" t="s">
        <v>6</v>
      </c>
      <c r="E114669">
        <v>0</v>
      </c>
      <c r="F114669" s="14" t="str">
        <f>TRIM(A114669)</f>
        <v>City Hotel</v>
      </c>
      <c r="G114669" s="14" t="str">
        <f>TRIM(B114669)</f>
        <v>Check-Out</v>
      </c>
      <c r="H114669" s="14" t="str">
        <f>TRIM(D114669)</f>
        <v>Wed</v>
      </c>
      <c r="I114669" s="14" t="str">
        <f>LEFT(F114669)</f>
        <v>C</v>
      </c>
    </row>
    <row r="114670" spans="1:9">
      <c r="A114670" s="14" t="s">
        <v>54</v>
      </c>
      <c r="B114670" s="14" t="s">
        <v>3</v>
      </c>
      <c r="C114670" s="6">
        <v>42949</v>
      </c>
      <c r="D114670" s="14" t="s">
        <v>6</v>
      </c>
      <c r="E114670">
        <v>1</v>
      </c>
      <c r="F114670" s="14" t="str">
        <f>TRIM(A114670)</f>
        <v>City Hotel</v>
      </c>
      <c r="G114670" s="14" t="str">
        <f>TRIM(B114670)</f>
        <v>Check-Out</v>
      </c>
      <c r="H114670" s="14" t="str">
        <f>TRIM(D114670)</f>
        <v>Wed</v>
      </c>
      <c r="I114670" s="14" t="str">
        <f>LEFT(F114670)</f>
        <v>C</v>
      </c>
    </row>
    <row r="114671" spans="1:9">
      <c r="A114671" s="14" t="s">
        <v>54</v>
      </c>
      <c r="B114671" s="14" t="s">
        <v>3</v>
      </c>
      <c r="C114671" s="6">
        <v>42949</v>
      </c>
      <c r="D114671" s="14" t="s">
        <v>6</v>
      </c>
      <c r="E114671">
        <v>1</v>
      </c>
      <c r="F114671" s="14" t="str">
        <f>TRIM(A114671)</f>
        <v>City Hotel</v>
      </c>
      <c r="G114671" s="14" t="str">
        <f>TRIM(B114671)</f>
        <v>Check-Out</v>
      </c>
      <c r="H114671" s="14" t="str">
        <f>TRIM(D114671)</f>
        <v>Wed</v>
      </c>
      <c r="I114671" s="14" t="str">
        <f>LEFT(F114671)</f>
        <v>C</v>
      </c>
    </row>
    <row r="114672" spans="1:9">
      <c r="A114672" s="14" t="s">
        <v>54</v>
      </c>
      <c r="B114672" s="14" t="s">
        <v>5</v>
      </c>
      <c r="C114672" s="6">
        <v>42949</v>
      </c>
      <c r="D114672" s="14" t="s">
        <v>6</v>
      </c>
      <c r="E114672">
        <v>1</v>
      </c>
      <c r="F114672" s="14" t="str">
        <f>TRIM(A114672)</f>
        <v>City Hotel</v>
      </c>
      <c r="G114672" s="14" t="str">
        <f>TRIM(B114672)</f>
        <v>Canceled</v>
      </c>
      <c r="H114672" s="14" t="str">
        <f>TRIM(D114672)</f>
        <v>Wed</v>
      </c>
      <c r="I114672" s="14" t="str">
        <f>LEFT(F114672)</f>
        <v>C</v>
      </c>
    </row>
    <row r="114673" spans="1:9">
      <c r="A114673" s="14" t="s">
        <v>54</v>
      </c>
      <c r="B114673" s="14" t="s">
        <v>5</v>
      </c>
      <c r="C114673" s="6">
        <v>42949</v>
      </c>
      <c r="D114673" s="14" t="s">
        <v>6</v>
      </c>
      <c r="E114673">
        <v>1</v>
      </c>
      <c r="F114673" s="14" t="str">
        <f>TRIM(A114673)</f>
        <v>City Hotel</v>
      </c>
      <c r="G114673" s="14" t="str">
        <f>TRIM(B114673)</f>
        <v>Canceled</v>
      </c>
      <c r="H114673" s="14" t="str">
        <f>TRIM(D114673)</f>
        <v>Wed</v>
      </c>
      <c r="I114673" s="14" t="str">
        <f>LEFT(F114673)</f>
        <v>C</v>
      </c>
    </row>
    <row r="114674" spans="1:9">
      <c r="A114674" s="14" t="s">
        <v>53</v>
      </c>
      <c r="B114674" s="14" t="s">
        <v>3</v>
      </c>
      <c r="C114674" s="6">
        <v>42949</v>
      </c>
      <c r="D114674" s="14" t="s">
        <v>6</v>
      </c>
      <c r="E114674">
        <v>1</v>
      </c>
      <c r="F114674" s="14" t="str">
        <f>TRIM(A114674)</f>
        <v>Resort Hotel</v>
      </c>
      <c r="G114674" s="14" t="str">
        <f>TRIM(B114674)</f>
        <v>Check-Out</v>
      </c>
      <c r="H114674" s="14" t="str">
        <f>TRIM(D114674)</f>
        <v>Wed</v>
      </c>
      <c r="I114674" s="14" t="str">
        <f>LEFT(F114674)</f>
        <v>R</v>
      </c>
    </row>
    <row r="114675" spans="1:9">
      <c r="A114675" s="14" t="s">
        <v>54</v>
      </c>
      <c r="B114675" s="14" t="s">
        <v>3</v>
      </c>
      <c r="C114675" s="6">
        <v>42949</v>
      </c>
      <c r="D114675" s="14" t="s">
        <v>6</v>
      </c>
      <c r="E114675">
        <v>4</v>
      </c>
      <c r="F114675" s="14" t="str">
        <f>TRIM(A114675)</f>
        <v>City Hotel</v>
      </c>
      <c r="G114675" s="14" t="str">
        <f>TRIM(B114675)</f>
        <v>Check-Out</v>
      </c>
      <c r="H114675" s="14" t="str">
        <f>TRIM(D114675)</f>
        <v>Wed</v>
      </c>
      <c r="I114675" s="14" t="str">
        <f>LEFT(F114675)</f>
        <v>C</v>
      </c>
    </row>
    <row r="114676" spans="1:9">
      <c r="A114676" s="14" t="s">
        <v>54</v>
      </c>
      <c r="B114676" s="14" t="s">
        <v>3</v>
      </c>
      <c r="C114676" s="6">
        <v>42949</v>
      </c>
      <c r="D114676" s="14" t="s">
        <v>6</v>
      </c>
      <c r="E114676">
        <v>0</v>
      </c>
      <c r="F114676" s="14" t="str">
        <f>TRIM(A114676)</f>
        <v>City Hotel</v>
      </c>
      <c r="G114676" s="14" t="str">
        <f>TRIM(B114676)</f>
        <v>Check-Out</v>
      </c>
      <c r="H114676" s="14" t="str">
        <f>TRIM(D114676)</f>
        <v>Wed</v>
      </c>
      <c r="I114676" s="14" t="str">
        <f>LEFT(F114676)</f>
        <v>C</v>
      </c>
    </row>
    <row r="114677" spans="1:9">
      <c r="A114677" s="14" t="s">
        <v>54</v>
      </c>
      <c r="B114677" s="14" t="s">
        <v>5</v>
      </c>
      <c r="C114677" s="6">
        <v>42949</v>
      </c>
      <c r="D114677" s="14" t="s">
        <v>6</v>
      </c>
      <c r="E114677">
        <v>0</v>
      </c>
      <c r="F114677" s="14" t="str">
        <f>TRIM(A114677)</f>
        <v>City Hotel</v>
      </c>
      <c r="G114677" s="14" t="str">
        <f>TRIM(B114677)</f>
        <v>Canceled</v>
      </c>
      <c r="H114677" s="14" t="str">
        <f>TRIM(D114677)</f>
        <v>Wed</v>
      </c>
      <c r="I114677" s="14" t="str">
        <f>LEFT(F114677)</f>
        <v>C</v>
      </c>
    </row>
    <row r="114678" spans="1:9">
      <c r="A114678" s="14" t="s">
        <v>54</v>
      </c>
      <c r="B114678" s="14" t="s">
        <v>3</v>
      </c>
      <c r="C114678" s="6">
        <v>42949</v>
      </c>
      <c r="D114678" s="14" t="s">
        <v>6</v>
      </c>
      <c r="E114678">
        <v>0</v>
      </c>
      <c r="F114678" s="14" t="str">
        <f>TRIM(A114678)</f>
        <v>City Hotel</v>
      </c>
      <c r="G114678" s="14" t="str">
        <f>TRIM(B114678)</f>
        <v>Check-Out</v>
      </c>
      <c r="H114678" s="14" t="str">
        <f>TRIM(D114678)</f>
        <v>Wed</v>
      </c>
      <c r="I114678" s="14" t="str">
        <f>LEFT(F114678)</f>
        <v>C</v>
      </c>
    </row>
    <row r="114679" spans="1:9">
      <c r="A114679" s="14" t="s">
        <v>54</v>
      </c>
      <c r="B114679" s="14" t="s">
        <v>5</v>
      </c>
      <c r="C114679" s="6">
        <v>42949</v>
      </c>
      <c r="D114679" s="14" t="s">
        <v>6</v>
      </c>
      <c r="E114679">
        <v>0</v>
      </c>
      <c r="F114679" s="14" t="str">
        <f>TRIM(A114679)</f>
        <v>City Hotel</v>
      </c>
      <c r="G114679" s="14" t="str">
        <f>TRIM(B114679)</f>
        <v>Canceled</v>
      </c>
      <c r="H114679" s="14" t="str">
        <f>TRIM(D114679)</f>
        <v>Wed</v>
      </c>
      <c r="I114679" s="14" t="str">
        <f>LEFT(F114679)</f>
        <v>C</v>
      </c>
    </row>
    <row r="114680" spans="1:9">
      <c r="A114680" s="14" t="s">
        <v>54</v>
      </c>
      <c r="B114680" s="14" t="s">
        <v>5</v>
      </c>
      <c r="C114680" s="6">
        <v>42949</v>
      </c>
      <c r="D114680" s="14" t="s">
        <v>6</v>
      </c>
      <c r="E114680">
        <v>0</v>
      </c>
      <c r="F114680" s="14" t="str">
        <f>TRIM(A114680)</f>
        <v>City Hotel</v>
      </c>
      <c r="G114680" s="14" t="str">
        <f>TRIM(B114680)</f>
        <v>Canceled</v>
      </c>
      <c r="H114680" s="14" t="str">
        <f>TRIM(D114680)</f>
        <v>Wed</v>
      </c>
      <c r="I114680" s="14" t="str">
        <f>LEFT(F114680)</f>
        <v>C</v>
      </c>
    </row>
    <row r="114681" spans="1:9">
      <c r="A114681" s="14" t="s">
        <v>53</v>
      </c>
      <c r="B114681" s="14" t="s">
        <v>3</v>
      </c>
      <c r="C114681" s="6">
        <v>42949</v>
      </c>
      <c r="D114681" s="14" t="s">
        <v>6</v>
      </c>
      <c r="E114681">
        <v>1</v>
      </c>
      <c r="F114681" s="14" t="str">
        <f>TRIM(A114681)</f>
        <v>Resort Hotel</v>
      </c>
      <c r="G114681" s="14" t="str">
        <f>TRIM(B114681)</f>
        <v>Check-Out</v>
      </c>
      <c r="H114681" s="14" t="str">
        <f>TRIM(D114681)</f>
        <v>Wed</v>
      </c>
      <c r="I114681" s="14" t="str">
        <f>LEFT(F114681)</f>
        <v>R</v>
      </c>
    </row>
    <row r="114682" spans="1:9">
      <c r="A114682" s="14" t="s">
        <v>54</v>
      </c>
      <c r="B114682" s="14" t="s">
        <v>5</v>
      </c>
      <c r="C114682" s="6">
        <v>42949</v>
      </c>
      <c r="D114682" s="14" t="s">
        <v>6</v>
      </c>
      <c r="E114682">
        <v>0</v>
      </c>
      <c r="F114682" s="14" t="str">
        <f>TRIM(A114682)</f>
        <v>City Hotel</v>
      </c>
      <c r="G114682" s="14" t="str">
        <f>TRIM(B114682)</f>
        <v>Canceled</v>
      </c>
      <c r="H114682" s="14" t="str">
        <f>TRIM(D114682)</f>
        <v>Wed</v>
      </c>
      <c r="I114682" s="14" t="str">
        <f>LEFT(F114682)</f>
        <v>C</v>
      </c>
    </row>
    <row r="114683" spans="1:9">
      <c r="A114683" s="14" t="s">
        <v>54</v>
      </c>
      <c r="B114683" s="14" t="s">
        <v>3</v>
      </c>
      <c r="C114683" s="6">
        <v>42949</v>
      </c>
      <c r="D114683" s="14" t="s">
        <v>6</v>
      </c>
      <c r="E114683">
        <v>1</v>
      </c>
      <c r="F114683" s="14" t="str">
        <f>TRIM(A114683)</f>
        <v>City Hotel</v>
      </c>
      <c r="G114683" s="14" t="str">
        <f>TRIM(B114683)</f>
        <v>Check-Out</v>
      </c>
      <c r="H114683" s="14" t="str">
        <f>TRIM(D114683)</f>
        <v>Wed</v>
      </c>
      <c r="I114683" s="14" t="str">
        <f>LEFT(F114683)</f>
        <v>C</v>
      </c>
    </row>
    <row r="114684" spans="1:9">
      <c r="A114684" s="14" t="s">
        <v>54</v>
      </c>
      <c r="B114684" s="14" t="s">
        <v>3</v>
      </c>
      <c r="C114684" s="6">
        <v>42949</v>
      </c>
      <c r="D114684" s="14" t="s">
        <v>6</v>
      </c>
      <c r="E114684">
        <v>0</v>
      </c>
      <c r="F114684" s="14" t="str">
        <f>TRIM(A114684)</f>
        <v>City Hotel</v>
      </c>
      <c r="G114684" s="14" t="str">
        <f>TRIM(B114684)</f>
        <v>Check-Out</v>
      </c>
      <c r="H114684" s="14" t="str">
        <f>TRIM(D114684)</f>
        <v>Wed</v>
      </c>
      <c r="I114684" s="14" t="str">
        <f>LEFT(F114684)</f>
        <v>C</v>
      </c>
    </row>
    <row r="114685" spans="1:9">
      <c r="A114685" s="14" t="s">
        <v>54</v>
      </c>
      <c r="B114685" s="14" t="s">
        <v>3</v>
      </c>
      <c r="C114685" s="6">
        <v>42949</v>
      </c>
      <c r="D114685" s="14" t="s">
        <v>6</v>
      </c>
      <c r="E114685">
        <v>1</v>
      </c>
      <c r="F114685" s="14" t="str">
        <f>TRIM(A114685)</f>
        <v>City Hotel</v>
      </c>
      <c r="G114685" s="14" t="str">
        <f>TRIM(B114685)</f>
        <v>Check-Out</v>
      </c>
      <c r="H114685" s="14" t="str">
        <f>TRIM(D114685)</f>
        <v>Wed</v>
      </c>
      <c r="I114685" s="14" t="str">
        <f>LEFT(F114685)</f>
        <v>C</v>
      </c>
    </row>
    <row r="114686" spans="1:9">
      <c r="A114686" s="14" t="s">
        <v>53</v>
      </c>
      <c r="B114686" s="14" t="s">
        <v>3</v>
      </c>
      <c r="C114686" s="6">
        <v>42949</v>
      </c>
      <c r="D114686" s="14" t="s">
        <v>6</v>
      </c>
      <c r="E114686">
        <v>1</v>
      </c>
      <c r="F114686" s="14" t="str">
        <f>TRIM(A114686)</f>
        <v>Resort Hotel</v>
      </c>
      <c r="G114686" s="14" t="str">
        <f>TRIM(B114686)</f>
        <v>Check-Out</v>
      </c>
      <c r="H114686" s="14" t="str">
        <f>TRIM(D114686)</f>
        <v>Wed</v>
      </c>
      <c r="I114686" s="14" t="str">
        <f>LEFT(F114686)</f>
        <v>R</v>
      </c>
    </row>
    <row r="114687" spans="1:9">
      <c r="A114687" s="14" t="s">
        <v>54</v>
      </c>
      <c r="B114687" s="14" t="s">
        <v>3</v>
      </c>
      <c r="C114687" s="6">
        <v>42949</v>
      </c>
      <c r="D114687" s="14" t="s">
        <v>6</v>
      </c>
      <c r="E114687">
        <v>0</v>
      </c>
      <c r="F114687" s="14" t="str">
        <f>TRIM(A114687)</f>
        <v>City Hotel</v>
      </c>
      <c r="G114687" s="14" t="str">
        <f>TRIM(B114687)</f>
        <v>Check-Out</v>
      </c>
      <c r="H114687" s="14" t="str">
        <f>TRIM(D114687)</f>
        <v>Wed</v>
      </c>
      <c r="I114687" s="14" t="str">
        <f>LEFT(F114687)</f>
        <v>C</v>
      </c>
    </row>
    <row r="114688" spans="1:9">
      <c r="A114688" s="14" t="s">
        <v>54</v>
      </c>
      <c r="B114688" s="14" t="s">
        <v>3</v>
      </c>
      <c r="C114688" s="6">
        <v>42949</v>
      </c>
      <c r="D114688" s="14" t="s">
        <v>6</v>
      </c>
      <c r="E114688">
        <v>0</v>
      </c>
      <c r="F114688" s="14" t="str">
        <f>TRIM(A114688)</f>
        <v>City Hotel</v>
      </c>
      <c r="G114688" s="14" t="str">
        <f>TRIM(B114688)</f>
        <v>Check-Out</v>
      </c>
      <c r="H114688" s="14" t="str">
        <f>TRIM(D114688)</f>
        <v>Wed</v>
      </c>
      <c r="I114688" s="14" t="str">
        <f>LEFT(F114688)</f>
        <v>C</v>
      </c>
    </row>
    <row r="114689" spans="1:9">
      <c r="A114689" s="14" t="s">
        <v>54</v>
      </c>
      <c r="B114689" s="14" t="s">
        <v>5</v>
      </c>
      <c r="C114689" s="6">
        <v>42949</v>
      </c>
      <c r="D114689" s="14" t="s">
        <v>6</v>
      </c>
      <c r="E114689">
        <v>1</v>
      </c>
      <c r="F114689" s="14" t="str">
        <f>TRIM(A114689)</f>
        <v>City Hotel</v>
      </c>
      <c r="G114689" s="14" t="str">
        <f>TRIM(B114689)</f>
        <v>Canceled</v>
      </c>
      <c r="H114689" s="14" t="str">
        <f>TRIM(D114689)</f>
        <v>Wed</v>
      </c>
      <c r="I114689" s="14" t="str">
        <f>LEFT(F114689)</f>
        <v>C</v>
      </c>
    </row>
    <row r="114690" spans="1:9">
      <c r="A114690" s="14" t="s">
        <v>53</v>
      </c>
      <c r="B114690" s="14" t="s">
        <v>5</v>
      </c>
      <c r="C114690" s="6">
        <v>42949</v>
      </c>
      <c r="D114690" s="14" t="s">
        <v>6</v>
      </c>
      <c r="E114690">
        <v>0</v>
      </c>
      <c r="F114690" s="14" t="str">
        <f>TRIM(A114690)</f>
        <v>Resort Hotel</v>
      </c>
      <c r="G114690" s="14" t="str">
        <f>TRIM(B114690)</f>
        <v>Canceled</v>
      </c>
      <c r="H114690" s="14" t="str">
        <f>TRIM(D114690)</f>
        <v>Wed</v>
      </c>
      <c r="I114690" s="14" t="str">
        <f>LEFT(F114690)</f>
        <v>R</v>
      </c>
    </row>
    <row r="114691" spans="1:9">
      <c r="A114691" s="14" t="s">
        <v>54</v>
      </c>
      <c r="B114691" s="14" t="s">
        <v>3</v>
      </c>
      <c r="C114691" s="6">
        <v>42949</v>
      </c>
      <c r="D114691" s="14" t="s">
        <v>6</v>
      </c>
      <c r="E114691">
        <v>1</v>
      </c>
      <c r="F114691" s="14" t="str">
        <f>TRIM(A114691)</f>
        <v>City Hotel</v>
      </c>
      <c r="G114691" s="14" t="str">
        <f>TRIM(B114691)</f>
        <v>Check-Out</v>
      </c>
      <c r="H114691" s="14" t="str">
        <f>TRIM(D114691)</f>
        <v>Wed</v>
      </c>
      <c r="I114691" s="14" t="str">
        <f>LEFT(F114691)</f>
        <v>C</v>
      </c>
    </row>
    <row r="114692" spans="1:9">
      <c r="A114692" s="14" t="s">
        <v>54</v>
      </c>
      <c r="B114692" s="14" t="s">
        <v>3</v>
      </c>
      <c r="C114692" s="6">
        <v>42949</v>
      </c>
      <c r="D114692" s="14" t="s">
        <v>6</v>
      </c>
      <c r="E114692">
        <v>0</v>
      </c>
      <c r="F114692" s="14" t="str">
        <f>TRIM(A114692)</f>
        <v>City Hotel</v>
      </c>
      <c r="G114692" s="14" t="str">
        <f>TRIM(B114692)</f>
        <v>Check-Out</v>
      </c>
      <c r="H114692" s="14" t="str">
        <f>TRIM(D114692)</f>
        <v>Wed</v>
      </c>
      <c r="I114692" s="14" t="str">
        <f>LEFT(F114692)</f>
        <v>C</v>
      </c>
    </row>
    <row r="114693" spans="1:9">
      <c r="A114693" s="14" t="s">
        <v>54</v>
      </c>
      <c r="B114693" s="14" t="s">
        <v>3</v>
      </c>
      <c r="C114693" s="6">
        <v>42949</v>
      </c>
      <c r="D114693" s="14" t="s">
        <v>6</v>
      </c>
      <c r="E114693">
        <v>1</v>
      </c>
      <c r="F114693" s="14" t="str">
        <f>TRIM(A114693)</f>
        <v>City Hotel</v>
      </c>
      <c r="G114693" s="14" t="str">
        <f>TRIM(B114693)</f>
        <v>Check-Out</v>
      </c>
      <c r="H114693" s="14" t="str">
        <f>TRIM(D114693)</f>
        <v>Wed</v>
      </c>
      <c r="I114693" s="14" t="str">
        <f>LEFT(F114693)</f>
        <v>C</v>
      </c>
    </row>
    <row r="114694" spans="1:9">
      <c r="A114694" s="14" t="s">
        <v>53</v>
      </c>
      <c r="B114694" s="14" t="s">
        <v>3</v>
      </c>
      <c r="C114694" s="6">
        <v>42949</v>
      </c>
      <c r="D114694" s="14" t="s">
        <v>6</v>
      </c>
      <c r="E114694">
        <v>1</v>
      </c>
      <c r="F114694" s="14" t="str">
        <f>TRIM(A114694)</f>
        <v>Resort Hotel</v>
      </c>
      <c r="G114694" s="14" t="str">
        <f>TRIM(B114694)</f>
        <v>Check-Out</v>
      </c>
      <c r="H114694" s="14" t="str">
        <f>TRIM(D114694)</f>
        <v>Wed</v>
      </c>
      <c r="I114694" s="14" t="str">
        <f>LEFT(F114694)</f>
        <v>R</v>
      </c>
    </row>
    <row r="114695" spans="1:9">
      <c r="A114695" s="14" t="s">
        <v>54</v>
      </c>
      <c r="B114695" s="14" t="s">
        <v>3</v>
      </c>
      <c r="C114695" s="6">
        <v>42949</v>
      </c>
      <c r="D114695" s="14" t="s">
        <v>6</v>
      </c>
      <c r="E114695">
        <v>1</v>
      </c>
      <c r="F114695" s="14" t="str">
        <f>TRIM(A114695)</f>
        <v>City Hotel</v>
      </c>
      <c r="G114695" s="14" t="str">
        <f>TRIM(B114695)</f>
        <v>Check-Out</v>
      </c>
      <c r="H114695" s="14" t="str">
        <f>TRIM(D114695)</f>
        <v>Wed</v>
      </c>
      <c r="I114695" s="14" t="str">
        <f>LEFT(F114695)</f>
        <v>C</v>
      </c>
    </row>
    <row r="114696" spans="1:9">
      <c r="A114696" s="14" t="s">
        <v>54</v>
      </c>
      <c r="B114696" s="14" t="s">
        <v>3</v>
      </c>
      <c r="C114696" s="6">
        <v>42949</v>
      </c>
      <c r="D114696" s="14" t="s">
        <v>6</v>
      </c>
      <c r="E114696">
        <v>0</v>
      </c>
      <c r="F114696" s="14" t="str">
        <f>TRIM(A114696)</f>
        <v>City Hotel</v>
      </c>
      <c r="G114696" s="14" t="str">
        <f>TRIM(B114696)</f>
        <v>Check-Out</v>
      </c>
      <c r="H114696" s="14" t="str">
        <f>TRIM(D114696)</f>
        <v>Wed</v>
      </c>
      <c r="I114696" s="14" t="str">
        <f>LEFT(F114696)</f>
        <v>C</v>
      </c>
    </row>
    <row r="114697" spans="1:9">
      <c r="A114697" s="14" t="s">
        <v>54</v>
      </c>
      <c r="B114697" s="14" t="s">
        <v>3</v>
      </c>
      <c r="C114697" s="6">
        <v>42949</v>
      </c>
      <c r="D114697" s="14" t="s">
        <v>6</v>
      </c>
      <c r="E114697">
        <v>0</v>
      </c>
      <c r="F114697" s="14" t="str">
        <f>TRIM(A114697)</f>
        <v>City Hotel</v>
      </c>
      <c r="G114697" s="14" t="str">
        <f>TRIM(B114697)</f>
        <v>Check-Out</v>
      </c>
      <c r="H114697" s="14" t="str">
        <f>TRIM(D114697)</f>
        <v>Wed</v>
      </c>
      <c r="I114697" s="14" t="str">
        <f>LEFT(F114697)</f>
        <v>C</v>
      </c>
    </row>
    <row r="114698" spans="1:9">
      <c r="A114698" s="14" t="s">
        <v>53</v>
      </c>
      <c r="B114698" s="14" t="s">
        <v>3</v>
      </c>
      <c r="C114698" s="6">
        <v>42949</v>
      </c>
      <c r="D114698" s="14" t="s">
        <v>6</v>
      </c>
      <c r="E114698">
        <v>2</v>
      </c>
      <c r="F114698" s="14" t="str">
        <f>TRIM(A114698)</f>
        <v>Resort Hotel</v>
      </c>
      <c r="G114698" s="14" t="str">
        <f>TRIM(B114698)</f>
        <v>Check-Out</v>
      </c>
      <c r="H114698" s="14" t="str">
        <f>TRIM(D114698)</f>
        <v>Wed</v>
      </c>
      <c r="I114698" s="14" t="str">
        <f>LEFT(F114698)</f>
        <v>R</v>
      </c>
    </row>
    <row r="114699" spans="1:9">
      <c r="A114699" s="14" t="s">
        <v>53</v>
      </c>
      <c r="B114699" s="14" t="s">
        <v>5</v>
      </c>
      <c r="C114699" s="6">
        <v>42949</v>
      </c>
      <c r="D114699" s="14" t="s">
        <v>6</v>
      </c>
      <c r="E114699">
        <v>0</v>
      </c>
      <c r="F114699" s="14" t="str">
        <f>TRIM(A114699)</f>
        <v>Resort Hotel</v>
      </c>
      <c r="G114699" s="14" t="str">
        <f>TRIM(B114699)</f>
        <v>Canceled</v>
      </c>
      <c r="H114699" s="14" t="str">
        <f>TRIM(D114699)</f>
        <v>Wed</v>
      </c>
      <c r="I114699" s="14" t="str">
        <f>LEFT(F114699)</f>
        <v>R</v>
      </c>
    </row>
    <row r="114700" spans="1:9">
      <c r="A114700" s="14" t="s">
        <v>54</v>
      </c>
      <c r="B114700" s="14" t="s">
        <v>3</v>
      </c>
      <c r="C114700" s="6">
        <v>42949</v>
      </c>
      <c r="D114700" s="14" t="s">
        <v>6</v>
      </c>
      <c r="E114700">
        <v>1</v>
      </c>
      <c r="F114700" s="14" t="str">
        <f>TRIM(A114700)</f>
        <v>City Hotel</v>
      </c>
      <c r="G114700" s="14" t="str">
        <f>TRIM(B114700)</f>
        <v>Check-Out</v>
      </c>
      <c r="H114700" s="14" t="str">
        <f>TRIM(D114700)</f>
        <v>Wed</v>
      </c>
      <c r="I114700" s="14" t="str">
        <f>LEFT(F114700)</f>
        <v>C</v>
      </c>
    </row>
    <row r="114701" spans="1:9">
      <c r="A114701" s="14" t="s">
        <v>54</v>
      </c>
      <c r="B114701" s="14" t="s">
        <v>3</v>
      </c>
      <c r="C114701" s="6">
        <v>42949</v>
      </c>
      <c r="D114701" s="14" t="s">
        <v>6</v>
      </c>
      <c r="E114701">
        <v>0</v>
      </c>
      <c r="F114701" s="14" t="str">
        <f>TRIM(A114701)</f>
        <v>City Hotel</v>
      </c>
      <c r="G114701" s="14" t="str">
        <f>TRIM(B114701)</f>
        <v>Check-Out</v>
      </c>
      <c r="H114701" s="14" t="str">
        <f>TRIM(D114701)</f>
        <v>Wed</v>
      </c>
      <c r="I114701" s="14" t="str">
        <f>LEFT(F114701)</f>
        <v>C</v>
      </c>
    </row>
    <row r="114702" spans="1:9">
      <c r="A114702" s="14" t="s">
        <v>54</v>
      </c>
      <c r="B114702" s="14" t="s">
        <v>3</v>
      </c>
      <c r="C114702" s="6">
        <v>42949</v>
      </c>
      <c r="D114702" s="14" t="s">
        <v>6</v>
      </c>
      <c r="E114702">
        <v>0</v>
      </c>
      <c r="F114702" s="14" t="str">
        <f>TRIM(A114702)</f>
        <v>City Hotel</v>
      </c>
      <c r="G114702" s="14" t="str">
        <f>TRIM(B114702)</f>
        <v>Check-Out</v>
      </c>
      <c r="H114702" s="14" t="str">
        <f>TRIM(D114702)</f>
        <v>Wed</v>
      </c>
      <c r="I114702" s="14" t="str">
        <f>LEFT(F114702)</f>
        <v>C</v>
      </c>
    </row>
    <row r="114703" spans="1:9">
      <c r="A114703" s="14" t="s">
        <v>54</v>
      </c>
      <c r="B114703" s="14" t="s">
        <v>3</v>
      </c>
      <c r="C114703" s="6">
        <v>42949</v>
      </c>
      <c r="D114703" s="14" t="s">
        <v>6</v>
      </c>
      <c r="E114703">
        <v>1</v>
      </c>
      <c r="F114703" s="14" t="str">
        <f>TRIM(A114703)</f>
        <v>City Hotel</v>
      </c>
      <c r="G114703" s="14" t="str">
        <f>TRIM(B114703)</f>
        <v>Check-Out</v>
      </c>
      <c r="H114703" s="14" t="str">
        <f>TRIM(D114703)</f>
        <v>Wed</v>
      </c>
      <c r="I114703" s="14" t="str">
        <f>LEFT(F114703)</f>
        <v>C</v>
      </c>
    </row>
    <row r="114704" spans="1:9">
      <c r="A114704" s="14" t="s">
        <v>54</v>
      </c>
      <c r="B114704" s="14" t="s">
        <v>3</v>
      </c>
      <c r="C114704" s="6">
        <v>42949</v>
      </c>
      <c r="D114704" s="14" t="s">
        <v>6</v>
      </c>
      <c r="E114704">
        <v>0</v>
      </c>
      <c r="F114704" s="14" t="str">
        <f>TRIM(A114704)</f>
        <v>City Hotel</v>
      </c>
      <c r="G114704" s="14" t="str">
        <f>TRIM(B114704)</f>
        <v>Check-Out</v>
      </c>
      <c r="H114704" s="14" t="str">
        <f>TRIM(D114704)</f>
        <v>Wed</v>
      </c>
      <c r="I114704" s="14" t="str">
        <f>LEFT(F114704)</f>
        <v>C</v>
      </c>
    </row>
    <row r="114705" spans="1:9">
      <c r="A114705" s="14" t="s">
        <v>53</v>
      </c>
      <c r="B114705" s="14" t="s">
        <v>3</v>
      </c>
      <c r="C114705" s="6">
        <v>42949</v>
      </c>
      <c r="D114705" s="14" t="s">
        <v>6</v>
      </c>
      <c r="E114705">
        <v>1</v>
      </c>
      <c r="F114705" s="14" t="str">
        <f>TRIM(A114705)</f>
        <v>Resort Hotel</v>
      </c>
      <c r="G114705" s="14" t="str">
        <f>TRIM(B114705)</f>
        <v>Check-Out</v>
      </c>
      <c r="H114705" s="14" t="str">
        <f>TRIM(D114705)</f>
        <v>Wed</v>
      </c>
      <c r="I114705" s="14" t="str">
        <f>LEFT(F114705)</f>
        <v>R</v>
      </c>
    </row>
    <row r="114706" spans="1:9">
      <c r="A114706" s="14" t="s">
        <v>54</v>
      </c>
      <c r="B114706" s="14" t="s">
        <v>3</v>
      </c>
      <c r="C114706" s="6">
        <v>42949</v>
      </c>
      <c r="D114706" s="14" t="s">
        <v>6</v>
      </c>
      <c r="E114706">
        <v>1</v>
      </c>
      <c r="F114706" s="14" t="str">
        <f>TRIM(A114706)</f>
        <v>City Hotel</v>
      </c>
      <c r="G114706" s="14" t="str">
        <f>TRIM(B114706)</f>
        <v>Check-Out</v>
      </c>
      <c r="H114706" s="14" t="str">
        <f>TRIM(D114706)</f>
        <v>Wed</v>
      </c>
      <c r="I114706" s="14" t="str">
        <f>LEFT(F114706)</f>
        <v>C</v>
      </c>
    </row>
    <row r="114707" spans="1:9">
      <c r="A114707" s="14" t="s">
        <v>54</v>
      </c>
      <c r="B114707" s="14" t="s">
        <v>5</v>
      </c>
      <c r="C114707" s="6">
        <v>42949</v>
      </c>
      <c r="D114707" s="14" t="s">
        <v>6</v>
      </c>
      <c r="E114707">
        <v>0</v>
      </c>
      <c r="F114707" s="14" t="str">
        <f>TRIM(A114707)</f>
        <v>City Hotel</v>
      </c>
      <c r="G114707" s="14" t="str">
        <f>TRIM(B114707)</f>
        <v>Canceled</v>
      </c>
      <c r="H114707" s="14" t="str">
        <f>TRIM(D114707)</f>
        <v>Wed</v>
      </c>
      <c r="I114707" s="14" t="str">
        <f>LEFT(F114707)</f>
        <v>C</v>
      </c>
    </row>
    <row r="114708" spans="1:9">
      <c r="A114708" s="14" t="s">
        <v>54</v>
      </c>
      <c r="B114708" s="14" t="s">
        <v>3</v>
      </c>
      <c r="C114708" s="6">
        <v>42949</v>
      </c>
      <c r="D114708" s="14" t="s">
        <v>6</v>
      </c>
      <c r="E114708">
        <v>0</v>
      </c>
      <c r="F114708" s="14" t="str">
        <f>TRIM(A114708)</f>
        <v>City Hotel</v>
      </c>
      <c r="G114708" s="14" t="str">
        <f>TRIM(B114708)</f>
        <v>Check-Out</v>
      </c>
      <c r="H114708" s="14" t="str">
        <f>TRIM(D114708)</f>
        <v>Wed</v>
      </c>
      <c r="I114708" s="14" t="str">
        <f>LEFT(F114708)</f>
        <v>C</v>
      </c>
    </row>
    <row r="114709" spans="1:9">
      <c r="A114709" s="14" t="s">
        <v>54</v>
      </c>
      <c r="B114709" s="14" t="s">
        <v>3</v>
      </c>
      <c r="C114709" s="6">
        <v>42949</v>
      </c>
      <c r="D114709" s="14" t="s">
        <v>6</v>
      </c>
      <c r="E114709">
        <v>1</v>
      </c>
      <c r="F114709" s="14" t="str">
        <f>TRIM(A114709)</f>
        <v>City Hotel</v>
      </c>
      <c r="G114709" s="14" t="str">
        <f>TRIM(B114709)</f>
        <v>Check-Out</v>
      </c>
      <c r="H114709" s="14" t="str">
        <f>TRIM(D114709)</f>
        <v>Wed</v>
      </c>
      <c r="I114709" s="14" t="str">
        <f>LEFT(F114709)</f>
        <v>C</v>
      </c>
    </row>
    <row r="114710" spans="1:9">
      <c r="A114710" s="14" t="s">
        <v>54</v>
      </c>
      <c r="B114710" s="14" t="s">
        <v>5</v>
      </c>
      <c r="C114710" s="6">
        <v>42949</v>
      </c>
      <c r="D114710" s="14" t="s">
        <v>6</v>
      </c>
      <c r="E114710">
        <v>3</v>
      </c>
      <c r="F114710" s="14" t="str">
        <f>TRIM(A114710)</f>
        <v>City Hotel</v>
      </c>
      <c r="G114710" s="14" t="str">
        <f>TRIM(B114710)</f>
        <v>Canceled</v>
      </c>
      <c r="H114710" s="14" t="str">
        <f>TRIM(D114710)</f>
        <v>Wed</v>
      </c>
      <c r="I114710" s="14" t="str">
        <f>LEFT(F114710)</f>
        <v>C</v>
      </c>
    </row>
    <row r="114711" spans="1:9">
      <c r="A114711" s="14" t="s">
        <v>54</v>
      </c>
      <c r="B114711" s="14" t="s">
        <v>5</v>
      </c>
      <c r="C114711" s="6">
        <v>42949</v>
      </c>
      <c r="D114711" s="14" t="s">
        <v>6</v>
      </c>
      <c r="E114711">
        <v>2</v>
      </c>
      <c r="F114711" s="14" t="str">
        <f>TRIM(A114711)</f>
        <v>City Hotel</v>
      </c>
      <c r="G114711" s="14" t="str">
        <f>TRIM(B114711)</f>
        <v>Canceled</v>
      </c>
      <c r="H114711" s="14" t="str">
        <f>TRIM(D114711)</f>
        <v>Wed</v>
      </c>
      <c r="I114711" s="14" t="str">
        <f>LEFT(F114711)</f>
        <v>C</v>
      </c>
    </row>
    <row r="114712" spans="1:9">
      <c r="A114712" s="14" t="s">
        <v>54</v>
      </c>
      <c r="B114712" s="14" t="s">
        <v>5</v>
      </c>
      <c r="C114712" s="6">
        <v>42949</v>
      </c>
      <c r="D114712" s="14" t="s">
        <v>6</v>
      </c>
      <c r="E114712">
        <v>0</v>
      </c>
      <c r="F114712" s="14" t="str">
        <f>TRIM(A114712)</f>
        <v>City Hotel</v>
      </c>
      <c r="G114712" s="14" t="str">
        <f>TRIM(B114712)</f>
        <v>Canceled</v>
      </c>
      <c r="H114712" s="14" t="str">
        <f>TRIM(D114712)</f>
        <v>Wed</v>
      </c>
      <c r="I114712" s="14" t="str">
        <f>LEFT(F114712)</f>
        <v>C</v>
      </c>
    </row>
    <row r="114713" spans="1:9">
      <c r="A114713" s="14" t="s">
        <v>54</v>
      </c>
      <c r="B114713" s="14" t="s">
        <v>3</v>
      </c>
      <c r="C114713" s="6">
        <v>42949</v>
      </c>
      <c r="D114713" s="14" t="s">
        <v>6</v>
      </c>
      <c r="E114713">
        <v>0</v>
      </c>
      <c r="F114713" s="14" t="str">
        <f>TRIM(A114713)</f>
        <v>City Hotel</v>
      </c>
      <c r="G114713" s="14" t="str">
        <f>TRIM(B114713)</f>
        <v>Check-Out</v>
      </c>
      <c r="H114713" s="14" t="str">
        <f>TRIM(D114713)</f>
        <v>Wed</v>
      </c>
      <c r="I114713" s="14" t="str">
        <f>LEFT(F114713)</f>
        <v>C</v>
      </c>
    </row>
    <row r="114714" spans="1:9">
      <c r="A114714" s="14" t="s">
        <v>54</v>
      </c>
      <c r="B114714" s="14" t="s">
        <v>3</v>
      </c>
      <c r="C114714" s="6">
        <v>42949</v>
      </c>
      <c r="D114714" s="14" t="s">
        <v>6</v>
      </c>
      <c r="E114714">
        <v>1</v>
      </c>
      <c r="F114714" s="14" t="str">
        <f>TRIM(A114714)</f>
        <v>City Hotel</v>
      </c>
      <c r="G114714" s="14" t="str">
        <f>TRIM(B114714)</f>
        <v>Check-Out</v>
      </c>
      <c r="H114714" s="14" t="str">
        <f>TRIM(D114714)</f>
        <v>Wed</v>
      </c>
      <c r="I114714" s="14" t="str">
        <f>LEFT(F114714)</f>
        <v>C</v>
      </c>
    </row>
    <row r="114715" spans="1:9">
      <c r="A114715" s="14" t="s">
        <v>54</v>
      </c>
      <c r="B114715" s="14" t="s">
        <v>5</v>
      </c>
      <c r="C114715" s="6">
        <v>42949</v>
      </c>
      <c r="D114715" s="14" t="s">
        <v>6</v>
      </c>
      <c r="E114715">
        <v>1</v>
      </c>
      <c r="F114715" s="14" t="str">
        <f>TRIM(A114715)</f>
        <v>City Hotel</v>
      </c>
      <c r="G114715" s="14" t="str">
        <f>TRIM(B114715)</f>
        <v>Canceled</v>
      </c>
      <c r="H114715" s="14" t="str">
        <f>TRIM(D114715)</f>
        <v>Wed</v>
      </c>
      <c r="I114715" s="14" t="str">
        <f>LEFT(F114715)</f>
        <v>C</v>
      </c>
    </row>
    <row r="114716" spans="1:9">
      <c r="A114716" s="14" t="s">
        <v>54</v>
      </c>
      <c r="B114716" s="14" t="s">
        <v>3</v>
      </c>
      <c r="C114716" s="6">
        <v>42949</v>
      </c>
      <c r="D114716" s="14" t="s">
        <v>6</v>
      </c>
      <c r="E114716">
        <v>4</v>
      </c>
      <c r="F114716" s="14" t="str">
        <f>TRIM(A114716)</f>
        <v>City Hotel</v>
      </c>
      <c r="G114716" s="14" t="str">
        <f>TRIM(B114716)</f>
        <v>Check-Out</v>
      </c>
      <c r="H114716" s="14" t="str">
        <f>TRIM(D114716)</f>
        <v>Wed</v>
      </c>
      <c r="I114716" s="14" t="str">
        <f>LEFT(F114716)</f>
        <v>C</v>
      </c>
    </row>
    <row r="114717" spans="1:9">
      <c r="A114717" s="14" t="s">
        <v>54</v>
      </c>
      <c r="B114717" s="14" t="s">
        <v>3</v>
      </c>
      <c r="C114717" s="6">
        <v>42949</v>
      </c>
      <c r="D114717" s="14" t="s">
        <v>6</v>
      </c>
      <c r="E114717">
        <v>2</v>
      </c>
      <c r="F114717" s="14" t="str">
        <f>TRIM(A114717)</f>
        <v>City Hotel</v>
      </c>
      <c r="G114717" s="14" t="str">
        <f>TRIM(B114717)</f>
        <v>Check-Out</v>
      </c>
      <c r="H114717" s="14" t="str">
        <f>TRIM(D114717)</f>
        <v>Wed</v>
      </c>
      <c r="I114717" s="14" t="str">
        <f>LEFT(F114717)</f>
        <v>C</v>
      </c>
    </row>
    <row r="114718" spans="1:9">
      <c r="A114718" s="14" t="s">
        <v>53</v>
      </c>
      <c r="B114718" s="14" t="s">
        <v>3</v>
      </c>
      <c r="C114718" s="6">
        <v>42949</v>
      </c>
      <c r="D114718" s="14" t="s">
        <v>6</v>
      </c>
      <c r="E114718">
        <v>0</v>
      </c>
      <c r="F114718" s="14" t="str">
        <f>TRIM(A114718)</f>
        <v>Resort Hotel</v>
      </c>
      <c r="G114718" s="14" t="str">
        <f>TRIM(B114718)</f>
        <v>Check-Out</v>
      </c>
      <c r="H114718" s="14" t="str">
        <f>TRIM(D114718)</f>
        <v>Wed</v>
      </c>
      <c r="I114718" s="14" t="str">
        <f>LEFT(F114718)</f>
        <v>R</v>
      </c>
    </row>
    <row r="114719" spans="1:9">
      <c r="A114719" s="14" t="s">
        <v>54</v>
      </c>
      <c r="B114719" s="14" t="s">
        <v>5</v>
      </c>
      <c r="C114719" s="6">
        <v>42949</v>
      </c>
      <c r="D114719" s="14" t="s">
        <v>6</v>
      </c>
      <c r="E114719">
        <v>2</v>
      </c>
      <c r="F114719" s="14" t="str">
        <f>TRIM(A114719)</f>
        <v>City Hotel</v>
      </c>
      <c r="G114719" s="14" t="str">
        <f>TRIM(B114719)</f>
        <v>Canceled</v>
      </c>
      <c r="H114719" s="14" t="str">
        <f>TRIM(D114719)</f>
        <v>Wed</v>
      </c>
      <c r="I114719" s="14" t="str">
        <f>LEFT(F114719)</f>
        <v>C</v>
      </c>
    </row>
    <row r="114720" spans="1:9">
      <c r="A114720" s="14" t="s">
        <v>53</v>
      </c>
      <c r="B114720" s="14" t="s">
        <v>3</v>
      </c>
      <c r="C114720" s="6">
        <v>42949</v>
      </c>
      <c r="D114720" s="14" t="s">
        <v>6</v>
      </c>
      <c r="E114720">
        <v>0</v>
      </c>
      <c r="F114720" s="14" t="str">
        <f>TRIM(A114720)</f>
        <v>Resort Hotel</v>
      </c>
      <c r="G114720" s="14" t="str">
        <f>TRIM(B114720)</f>
        <v>Check-Out</v>
      </c>
      <c r="H114720" s="14" t="str">
        <f>TRIM(D114720)</f>
        <v>Wed</v>
      </c>
      <c r="I114720" s="14" t="str">
        <f>LEFT(F114720)</f>
        <v>R</v>
      </c>
    </row>
    <row r="114721" spans="1:9">
      <c r="A114721" s="14" t="s">
        <v>54</v>
      </c>
      <c r="B114721" s="14" t="s">
        <v>3</v>
      </c>
      <c r="C114721" s="6">
        <v>42949</v>
      </c>
      <c r="D114721" s="14" t="s">
        <v>6</v>
      </c>
      <c r="E114721">
        <v>3</v>
      </c>
      <c r="F114721" s="14" t="str">
        <f>TRIM(A114721)</f>
        <v>City Hotel</v>
      </c>
      <c r="G114721" s="14" t="str">
        <f>TRIM(B114721)</f>
        <v>Check-Out</v>
      </c>
      <c r="H114721" s="14" t="str">
        <f>TRIM(D114721)</f>
        <v>Wed</v>
      </c>
      <c r="I114721" s="14" t="str">
        <f>LEFT(F114721)</f>
        <v>C</v>
      </c>
    </row>
    <row r="114722" spans="1:9">
      <c r="A114722" s="14" t="s">
        <v>54</v>
      </c>
      <c r="B114722" s="14" t="s">
        <v>3</v>
      </c>
      <c r="C114722" s="6">
        <v>42949</v>
      </c>
      <c r="D114722" s="14" t="s">
        <v>6</v>
      </c>
      <c r="E114722">
        <v>1</v>
      </c>
      <c r="F114722" s="14" t="str">
        <f>TRIM(A114722)</f>
        <v>City Hotel</v>
      </c>
      <c r="G114722" s="14" t="str">
        <f>TRIM(B114722)</f>
        <v>Check-Out</v>
      </c>
      <c r="H114722" s="14" t="str">
        <f>TRIM(D114722)</f>
        <v>Wed</v>
      </c>
      <c r="I114722" s="14" t="str">
        <f>LEFT(F114722)</f>
        <v>C</v>
      </c>
    </row>
    <row r="114723" spans="1:9">
      <c r="A114723" s="14" t="s">
        <v>53</v>
      </c>
      <c r="B114723" s="14" t="s">
        <v>3</v>
      </c>
      <c r="C114723" s="6">
        <v>42949</v>
      </c>
      <c r="D114723" s="14" t="s">
        <v>6</v>
      </c>
      <c r="E114723">
        <v>2</v>
      </c>
      <c r="F114723" s="14" t="str">
        <f>TRIM(A114723)</f>
        <v>Resort Hotel</v>
      </c>
      <c r="G114723" s="14" t="str">
        <f>TRIM(B114723)</f>
        <v>Check-Out</v>
      </c>
      <c r="H114723" s="14" t="str">
        <f>TRIM(D114723)</f>
        <v>Wed</v>
      </c>
      <c r="I114723" s="14" t="str">
        <f>LEFT(F114723)</f>
        <v>R</v>
      </c>
    </row>
    <row r="114724" spans="1:9">
      <c r="A114724" s="14" t="s">
        <v>54</v>
      </c>
      <c r="B114724" s="14" t="s">
        <v>3</v>
      </c>
      <c r="C114724" s="6">
        <v>42949</v>
      </c>
      <c r="D114724" s="14" t="s">
        <v>6</v>
      </c>
      <c r="E114724">
        <v>0</v>
      </c>
      <c r="F114724" s="14" t="str">
        <f>TRIM(A114724)</f>
        <v>City Hotel</v>
      </c>
      <c r="G114724" s="14" t="str">
        <f>TRIM(B114724)</f>
        <v>Check-Out</v>
      </c>
      <c r="H114724" s="14" t="str">
        <f>TRIM(D114724)</f>
        <v>Wed</v>
      </c>
      <c r="I114724" s="14" t="str">
        <f>LEFT(F114724)</f>
        <v>C</v>
      </c>
    </row>
    <row r="114725" spans="1:9">
      <c r="A114725" s="14" t="s">
        <v>53</v>
      </c>
      <c r="B114725" s="14" t="s">
        <v>5</v>
      </c>
      <c r="C114725" s="6">
        <v>42949</v>
      </c>
      <c r="D114725" s="14" t="s">
        <v>6</v>
      </c>
      <c r="E114725">
        <v>2</v>
      </c>
      <c r="F114725" s="14" t="str">
        <f>TRIM(A114725)</f>
        <v>Resort Hotel</v>
      </c>
      <c r="G114725" s="14" t="str">
        <f>TRIM(B114725)</f>
        <v>Canceled</v>
      </c>
      <c r="H114725" s="14" t="str">
        <f>TRIM(D114725)</f>
        <v>Wed</v>
      </c>
      <c r="I114725" s="14" t="str">
        <f>LEFT(F114725)</f>
        <v>R</v>
      </c>
    </row>
    <row r="114726" spans="1:9">
      <c r="A114726" s="14" t="s">
        <v>53</v>
      </c>
      <c r="B114726" s="14" t="s">
        <v>3</v>
      </c>
      <c r="C114726" s="6">
        <v>42949</v>
      </c>
      <c r="D114726" s="14" t="s">
        <v>6</v>
      </c>
      <c r="E114726">
        <v>0</v>
      </c>
      <c r="F114726" s="14" t="str">
        <f>TRIM(A114726)</f>
        <v>Resort Hotel</v>
      </c>
      <c r="G114726" s="14" t="str">
        <f>TRIM(B114726)</f>
        <v>Check-Out</v>
      </c>
      <c r="H114726" s="14" t="str">
        <f>TRIM(D114726)</f>
        <v>Wed</v>
      </c>
      <c r="I114726" s="14" t="str">
        <f>LEFT(F114726)</f>
        <v>R</v>
      </c>
    </row>
    <row r="114727" spans="1:9">
      <c r="A114727" s="14" t="s">
        <v>53</v>
      </c>
      <c r="B114727" s="14" t="s">
        <v>3</v>
      </c>
      <c r="C114727" s="6">
        <v>42949</v>
      </c>
      <c r="D114727" s="14" t="s">
        <v>6</v>
      </c>
      <c r="E114727">
        <v>2</v>
      </c>
      <c r="F114727" s="14" t="str">
        <f>TRIM(A114727)</f>
        <v>Resort Hotel</v>
      </c>
      <c r="G114727" s="14" t="str">
        <f>TRIM(B114727)</f>
        <v>Check-Out</v>
      </c>
      <c r="H114727" s="14" t="str">
        <f>TRIM(D114727)</f>
        <v>Wed</v>
      </c>
      <c r="I114727" s="14" t="str">
        <f>LEFT(F114727)</f>
        <v>R</v>
      </c>
    </row>
    <row r="114728" spans="1:9">
      <c r="A114728" s="14" t="s">
        <v>54</v>
      </c>
      <c r="B114728" s="14" t="s">
        <v>3</v>
      </c>
      <c r="C114728" s="6">
        <v>42949</v>
      </c>
      <c r="D114728" s="14" t="s">
        <v>6</v>
      </c>
      <c r="E114728">
        <v>1</v>
      </c>
      <c r="F114728" s="14" t="str">
        <f>TRIM(A114728)</f>
        <v>City Hotel</v>
      </c>
      <c r="G114728" s="14" t="str">
        <f>TRIM(B114728)</f>
        <v>Check-Out</v>
      </c>
      <c r="H114728" s="14" t="str">
        <f>TRIM(D114728)</f>
        <v>Wed</v>
      </c>
      <c r="I114728" s="14" t="str">
        <f>LEFT(F114728)</f>
        <v>C</v>
      </c>
    </row>
    <row r="114729" spans="1:9">
      <c r="A114729" s="14" t="s">
        <v>53</v>
      </c>
      <c r="B114729" s="14" t="s">
        <v>3</v>
      </c>
      <c r="C114729" s="6">
        <v>42949</v>
      </c>
      <c r="D114729" s="14" t="s">
        <v>6</v>
      </c>
      <c r="E114729">
        <v>0</v>
      </c>
      <c r="F114729" s="14" t="str">
        <f>TRIM(A114729)</f>
        <v>Resort Hotel</v>
      </c>
      <c r="G114729" s="14" t="str">
        <f>TRIM(B114729)</f>
        <v>Check-Out</v>
      </c>
      <c r="H114729" s="14" t="str">
        <f>TRIM(D114729)</f>
        <v>Wed</v>
      </c>
      <c r="I114729" s="14" t="str">
        <f>LEFT(F114729)</f>
        <v>R</v>
      </c>
    </row>
    <row r="114730" spans="1:9">
      <c r="A114730" s="14" t="s">
        <v>54</v>
      </c>
      <c r="B114730" s="14" t="s">
        <v>5</v>
      </c>
      <c r="C114730" s="6">
        <v>42949</v>
      </c>
      <c r="D114730" s="14" t="s">
        <v>6</v>
      </c>
      <c r="E114730">
        <v>1</v>
      </c>
      <c r="F114730" s="14" t="str">
        <f>TRIM(A114730)</f>
        <v>City Hotel</v>
      </c>
      <c r="G114730" s="14" t="str">
        <f>TRIM(B114730)</f>
        <v>Canceled</v>
      </c>
      <c r="H114730" s="14" t="str">
        <f>TRIM(D114730)</f>
        <v>Wed</v>
      </c>
      <c r="I114730" s="14" t="str">
        <f>LEFT(F114730)</f>
        <v>C</v>
      </c>
    </row>
    <row r="114731" spans="1:9">
      <c r="A114731" s="14" t="s">
        <v>53</v>
      </c>
      <c r="B114731" s="14" t="s">
        <v>3</v>
      </c>
      <c r="C114731" s="6">
        <v>42949</v>
      </c>
      <c r="D114731" s="14" t="s">
        <v>6</v>
      </c>
      <c r="E114731">
        <v>0</v>
      </c>
      <c r="F114731" s="14" t="str">
        <f>TRIM(A114731)</f>
        <v>Resort Hotel</v>
      </c>
      <c r="G114731" s="14" t="str">
        <f>TRIM(B114731)</f>
        <v>Check-Out</v>
      </c>
      <c r="H114731" s="14" t="str">
        <f>TRIM(D114731)</f>
        <v>Wed</v>
      </c>
      <c r="I114731" s="14" t="str">
        <f>LEFT(F114731)</f>
        <v>R</v>
      </c>
    </row>
    <row r="114732" spans="1:9">
      <c r="A114732" s="14" t="s">
        <v>54</v>
      </c>
      <c r="B114732" s="14" t="s">
        <v>5</v>
      </c>
      <c r="C114732" s="6">
        <v>42949</v>
      </c>
      <c r="D114732" s="14" t="s">
        <v>6</v>
      </c>
      <c r="E114732">
        <v>1</v>
      </c>
      <c r="F114732" s="14" t="str">
        <f>TRIM(A114732)</f>
        <v>City Hotel</v>
      </c>
      <c r="G114732" s="14" t="str">
        <f>TRIM(B114732)</f>
        <v>Canceled</v>
      </c>
      <c r="H114732" s="14" t="str">
        <f>TRIM(D114732)</f>
        <v>Wed</v>
      </c>
      <c r="I114732" s="14" t="str">
        <f>LEFT(F114732)</f>
        <v>C</v>
      </c>
    </row>
    <row r="114733" spans="1:9">
      <c r="A114733" s="14" t="s">
        <v>54</v>
      </c>
      <c r="B114733" s="14" t="s">
        <v>3</v>
      </c>
      <c r="C114733" s="6">
        <v>42949</v>
      </c>
      <c r="D114733" s="14" t="s">
        <v>6</v>
      </c>
      <c r="E114733">
        <v>4</v>
      </c>
      <c r="F114733" s="14" t="str">
        <f>TRIM(A114733)</f>
        <v>City Hotel</v>
      </c>
      <c r="G114733" s="14" t="str">
        <f>TRIM(B114733)</f>
        <v>Check-Out</v>
      </c>
      <c r="H114733" s="14" t="str">
        <f>TRIM(D114733)</f>
        <v>Wed</v>
      </c>
      <c r="I114733" s="14" t="str">
        <f>LEFT(F114733)</f>
        <v>C</v>
      </c>
    </row>
    <row r="114734" spans="1:9">
      <c r="A114734" s="14" t="s">
        <v>54</v>
      </c>
      <c r="B114734" s="14" t="s">
        <v>3</v>
      </c>
      <c r="C114734" s="6">
        <v>42949</v>
      </c>
      <c r="D114734" s="14" t="s">
        <v>6</v>
      </c>
      <c r="E114734">
        <v>0</v>
      </c>
      <c r="F114734" s="14" t="str">
        <f>TRIM(A114734)</f>
        <v>City Hotel</v>
      </c>
      <c r="G114734" s="14" t="str">
        <f>TRIM(B114734)</f>
        <v>Check-Out</v>
      </c>
      <c r="H114734" s="14" t="str">
        <f>TRIM(D114734)</f>
        <v>Wed</v>
      </c>
      <c r="I114734" s="14" t="str">
        <f>LEFT(F114734)</f>
        <v>C</v>
      </c>
    </row>
    <row r="114735" spans="1:9">
      <c r="A114735" s="14" t="s">
        <v>53</v>
      </c>
      <c r="B114735" s="14" t="s">
        <v>3</v>
      </c>
      <c r="C114735" s="6">
        <v>42949</v>
      </c>
      <c r="D114735" s="14" t="s">
        <v>6</v>
      </c>
      <c r="E114735">
        <v>0</v>
      </c>
      <c r="F114735" s="14" t="str">
        <f>TRIM(A114735)</f>
        <v>Resort Hotel</v>
      </c>
      <c r="G114735" s="14" t="str">
        <f>TRIM(B114735)</f>
        <v>Check-Out</v>
      </c>
      <c r="H114735" s="14" t="str">
        <f>TRIM(D114735)</f>
        <v>Wed</v>
      </c>
      <c r="I114735" s="14" t="str">
        <f>LEFT(F114735)</f>
        <v>R</v>
      </c>
    </row>
    <row r="114736" spans="1:9">
      <c r="A114736" s="14" t="s">
        <v>53</v>
      </c>
      <c r="B114736" s="14" t="s">
        <v>3</v>
      </c>
      <c r="C114736" s="6">
        <v>42949</v>
      </c>
      <c r="D114736" s="14" t="s">
        <v>6</v>
      </c>
      <c r="E114736">
        <v>0</v>
      </c>
      <c r="F114736" s="14" t="str">
        <f>TRIM(A114736)</f>
        <v>Resort Hotel</v>
      </c>
      <c r="G114736" s="14" t="str">
        <f>TRIM(B114736)</f>
        <v>Check-Out</v>
      </c>
      <c r="H114736" s="14" t="str">
        <f>TRIM(D114736)</f>
        <v>Wed</v>
      </c>
      <c r="I114736" s="14" t="str">
        <f>LEFT(F114736)</f>
        <v>R</v>
      </c>
    </row>
    <row r="114737" spans="1:9">
      <c r="A114737" s="14" t="s">
        <v>54</v>
      </c>
      <c r="B114737" s="14" t="s">
        <v>3</v>
      </c>
      <c r="C114737" s="6">
        <v>42949</v>
      </c>
      <c r="D114737" s="14" t="s">
        <v>6</v>
      </c>
      <c r="E114737">
        <v>2</v>
      </c>
      <c r="F114737" s="14" t="str">
        <f>TRIM(A114737)</f>
        <v>City Hotel</v>
      </c>
      <c r="G114737" s="14" t="str">
        <f>TRIM(B114737)</f>
        <v>Check-Out</v>
      </c>
      <c r="H114737" s="14" t="str">
        <f>TRIM(D114737)</f>
        <v>Wed</v>
      </c>
      <c r="I114737" s="14" t="str">
        <f>LEFT(F114737)</f>
        <v>C</v>
      </c>
    </row>
    <row r="114738" spans="1:9">
      <c r="A114738" s="14" t="s">
        <v>54</v>
      </c>
      <c r="B114738" s="14" t="s">
        <v>3</v>
      </c>
      <c r="C114738" s="6">
        <v>42949</v>
      </c>
      <c r="D114738" s="14" t="s">
        <v>6</v>
      </c>
      <c r="E114738">
        <v>0</v>
      </c>
      <c r="F114738" s="14" t="str">
        <f>TRIM(A114738)</f>
        <v>City Hotel</v>
      </c>
      <c r="G114738" s="14" t="str">
        <f>TRIM(B114738)</f>
        <v>Check-Out</v>
      </c>
      <c r="H114738" s="14" t="str">
        <f>TRIM(D114738)</f>
        <v>Wed</v>
      </c>
      <c r="I114738" s="14" t="str">
        <f>LEFT(F114738)</f>
        <v>C</v>
      </c>
    </row>
    <row r="114739" spans="1:9">
      <c r="A114739" s="14" t="s">
        <v>54</v>
      </c>
      <c r="B114739" s="14" t="s">
        <v>3</v>
      </c>
      <c r="C114739" s="6">
        <v>42949</v>
      </c>
      <c r="D114739" s="14" t="s">
        <v>6</v>
      </c>
      <c r="E114739">
        <v>1</v>
      </c>
      <c r="F114739" s="14" t="str">
        <f>TRIM(A114739)</f>
        <v>City Hotel</v>
      </c>
      <c r="G114739" s="14" t="str">
        <f>TRIM(B114739)</f>
        <v>Check-Out</v>
      </c>
      <c r="H114739" s="14" t="str">
        <f>TRIM(D114739)</f>
        <v>Wed</v>
      </c>
      <c r="I114739" s="14" t="str">
        <f>LEFT(F114739)</f>
        <v>C</v>
      </c>
    </row>
    <row r="114740" spans="1:9">
      <c r="A114740" s="14" t="s">
        <v>53</v>
      </c>
      <c r="B114740" s="14" t="s">
        <v>3</v>
      </c>
      <c r="C114740" s="6">
        <v>42949</v>
      </c>
      <c r="D114740" s="14" t="s">
        <v>6</v>
      </c>
      <c r="E114740">
        <v>1</v>
      </c>
      <c r="F114740" s="14" t="str">
        <f>TRIM(A114740)</f>
        <v>Resort Hotel</v>
      </c>
      <c r="G114740" s="14" t="str">
        <f>TRIM(B114740)</f>
        <v>Check-Out</v>
      </c>
      <c r="H114740" s="14" t="str">
        <f>TRIM(D114740)</f>
        <v>Wed</v>
      </c>
      <c r="I114740" s="14" t="str">
        <f>LEFT(F114740)</f>
        <v>R</v>
      </c>
    </row>
    <row r="114741" spans="1:9">
      <c r="A114741" s="14" t="s">
        <v>54</v>
      </c>
      <c r="B114741" s="14" t="s">
        <v>5</v>
      </c>
      <c r="C114741" s="6">
        <v>42949</v>
      </c>
      <c r="D114741" s="14" t="s">
        <v>6</v>
      </c>
      <c r="E114741">
        <v>2</v>
      </c>
      <c r="F114741" s="14" t="str">
        <f>TRIM(A114741)</f>
        <v>City Hotel</v>
      </c>
      <c r="G114741" s="14" t="str">
        <f>TRIM(B114741)</f>
        <v>Canceled</v>
      </c>
      <c r="H114741" s="14" t="str">
        <f>TRIM(D114741)</f>
        <v>Wed</v>
      </c>
      <c r="I114741" s="14" t="str">
        <f>LEFT(F114741)</f>
        <v>C</v>
      </c>
    </row>
    <row r="114742" spans="1:9">
      <c r="A114742" s="14" t="s">
        <v>54</v>
      </c>
      <c r="B114742" s="14" t="s">
        <v>5</v>
      </c>
      <c r="C114742" s="6">
        <v>42949</v>
      </c>
      <c r="D114742" s="14" t="s">
        <v>6</v>
      </c>
      <c r="E114742">
        <v>0</v>
      </c>
      <c r="F114742" s="14" t="str">
        <f>TRIM(A114742)</f>
        <v>City Hotel</v>
      </c>
      <c r="G114742" s="14" t="str">
        <f>TRIM(B114742)</f>
        <v>Canceled</v>
      </c>
      <c r="H114742" s="14" t="str">
        <f>TRIM(D114742)</f>
        <v>Wed</v>
      </c>
      <c r="I114742" s="14" t="str">
        <f>LEFT(F114742)</f>
        <v>C</v>
      </c>
    </row>
    <row r="114743" spans="1:9">
      <c r="A114743" s="14" t="s">
        <v>54</v>
      </c>
      <c r="B114743" s="14" t="s">
        <v>12</v>
      </c>
      <c r="C114743" s="6">
        <v>42949</v>
      </c>
      <c r="D114743" s="14" t="s">
        <v>6</v>
      </c>
      <c r="E114743">
        <v>3</v>
      </c>
      <c r="F114743" s="14" t="str">
        <f>TRIM(A114743)</f>
        <v>City Hotel</v>
      </c>
      <c r="G114743" s="14" t="str">
        <f>TRIM(B114743)</f>
        <v>No-Show</v>
      </c>
      <c r="H114743" s="14" t="str">
        <f>TRIM(D114743)</f>
        <v>Wed</v>
      </c>
      <c r="I114743" s="14" t="str">
        <f>LEFT(F114743)</f>
        <v>C</v>
      </c>
    </row>
    <row r="114744" spans="1:9">
      <c r="A114744" s="14" t="s">
        <v>54</v>
      </c>
      <c r="B114744" s="14" t="s">
        <v>3</v>
      </c>
      <c r="C114744" s="6">
        <v>42949</v>
      </c>
      <c r="D114744" s="14" t="s">
        <v>6</v>
      </c>
      <c r="E114744">
        <v>4</v>
      </c>
      <c r="F114744" s="14" t="str">
        <f>TRIM(A114744)</f>
        <v>City Hotel</v>
      </c>
      <c r="G114744" s="14" t="str">
        <f>TRIM(B114744)</f>
        <v>Check-Out</v>
      </c>
      <c r="H114744" s="14" t="str">
        <f>TRIM(D114744)</f>
        <v>Wed</v>
      </c>
      <c r="I114744" s="14" t="str">
        <f>LEFT(F114744)</f>
        <v>C</v>
      </c>
    </row>
    <row r="114745" spans="1:9">
      <c r="A114745" s="14" t="s">
        <v>54</v>
      </c>
      <c r="B114745" s="14" t="s">
        <v>3</v>
      </c>
      <c r="C114745" s="6">
        <v>42949</v>
      </c>
      <c r="D114745" s="14" t="s">
        <v>6</v>
      </c>
      <c r="E114745">
        <v>0</v>
      </c>
      <c r="F114745" s="14" t="str">
        <f>TRIM(A114745)</f>
        <v>City Hotel</v>
      </c>
      <c r="G114745" s="14" t="str">
        <f>TRIM(B114745)</f>
        <v>Check-Out</v>
      </c>
      <c r="H114745" s="14" t="str">
        <f>TRIM(D114745)</f>
        <v>Wed</v>
      </c>
      <c r="I114745" s="14" t="str">
        <f>LEFT(F114745)</f>
        <v>C</v>
      </c>
    </row>
    <row r="114746" spans="1:9">
      <c r="A114746" s="14" t="s">
        <v>53</v>
      </c>
      <c r="B114746" s="14" t="s">
        <v>3</v>
      </c>
      <c r="C114746" s="6">
        <v>42949</v>
      </c>
      <c r="D114746" s="14" t="s">
        <v>6</v>
      </c>
      <c r="E114746">
        <v>0</v>
      </c>
      <c r="F114746" s="14" t="str">
        <f>TRIM(A114746)</f>
        <v>Resort Hotel</v>
      </c>
      <c r="G114746" s="14" t="str">
        <f>TRIM(B114746)</f>
        <v>Check-Out</v>
      </c>
      <c r="H114746" s="14" t="str">
        <f>TRIM(D114746)</f>
        <v>Wed</v>
      </c>
      <c r="I114746" s="14" t="str">
        <f>LEFT(F114746)</f>
        <v>R</v>
      </c>
    </row>
    <row r="114747" spans="1:9">
      <c r="A114747" s="14" t="s">
        <v>54</v>
      </c>
      <c r="B114747" s="14" t="s">
        <v>3</v>
      </c>
      <c r="C114747" s="6">
        <v>42949</v>
      </c>
      <c r="D114747" s="14" t="s">
        <v>6</v>
      </c>
      <c r="E114747">
        <v>0</v>
      </c>
      <c r="F114747" s="14" t="str">
        <f>TRIM(A114747)</f>
        <v>City Hotel</v>
      </c>
      <c r="G114747" s="14" t="str">
        <f>TRIM(B114747)</f>
        <v>Check-Out</v>
      </c>
      <c r="H114747" s="14" t="str">
        <f>TRIM(D114747)</f>
        <v>Wed</v>
      </c>
      <c r="I114747" s="14" t="str">
        <f>LEFT(F114747)</f>
        <v>C</v>
      </c>
    </row>
    <row r="114748" spans="1:9">
      <c r="A114748" s="14" t="s">
        <v>54</v>
      </c>
      <c r="B114748" s="14" t="s">
        <v>3</v>
      </c>
      <c r="C114748" s="6">
        <v>42949</v>
      </c>
      <c r="D114748" s="14" t="s">
        <v>6</v>
      </c>
      <c r="E114748">
        <v>0</v>
      </c>
      <c r="F114748" s="14" t="str">
        <f>TRIM(A114748)</f>
        <v>City Hotel</v>
      </c>
      <c r="G114748" s="14" t="str">
        <f>TRIM(B114748)</f>
        <v>Check-Out</v>
      </c>
      <c r="H114748" s="14" t="str">
        <f>TRIM(D114748)</f>
        <v>Wed</v>
      </c>
      <c r="I114748" s="14" t="str">
        <f>LEFT(F114748)</f>
        <v>C</v>
      </c>
    </row>
    <row r="114749" spans="1:9">
      <c r="A114749" s="14" t="s">
        <v>54</v>
      </c>
      <c r="B114749" s="14" t="s">
        <v>3</v>
      </c>
      <c r="C114749" s="6">
        <v>42949</v>
      </c>
      <c r="D114749" s="14" t="s">
        <v>6</v>
      </c>
      <c r="E114749">
        <v>1</v>
      </c>
      <c r="F114749" s="14" t="str">
        <f>TRIM(A114749)</f>
        <v>City Hotel</v>
      </c>
      <c r="G114749" s="14" t="str">
        <f>TRIM(B114749)</f>
        <v>Check-Out</v>
      </c>
      <c r="H114749" s="14" t="str">
        <f>TRIM(D114749)</f>
        <v>Wed</v>
      </c>
      <c r="I114749" s="14" t="str">
        <f>LEFT(F114749)</f>
        <v>C</v>
      </c>
    </row>
    <row r="114750" spans="1:9">
      <c r="A114750" s="14" t="s">
        <v>53</v>
      </c>
      <c r="B114750" s="14" t="s">
        <v>3</v>
      </c>
      <c r="C114750" s="6">
        <v>42949</v>
      </c>
      <c r="D114750" s="14" t="s">
        <v>6</v>
      </c>
      <c r="E114750">
        <v>3</v>
      </c>
      <c r="F114750" s="14" t="str">
        <f>TRIM(A114750)</f>
        <v>Resort Hotel</v>
      </c>
      <c r="G114750" s="14" t="str">
        <f>TRIM(B114750)</f>
        <v>Check-Out</v>
      </c>
      <c r="H114750" s="14" t="str">
        <f>TRIM(D114750)</f>
        <v>Wed</v>
      </c>
      <c r="I114750" s="14" t="str">
        <f>LEFT(F114750)</f>
        <v>R</v>
      </c>
    </row>
    <row r="114751" spans="1:9">
      <c r="A114751" s="14" t="s">
        <v>54</v>
      </c>
      <c r="B114751" s="14" t="s">
        <v>3</v>
      </c>
      <c r="C114751" s="6">
        <v>42949</v>
      </c>
      <c r="D114751" s="14" t="s">
        <v>6</v>
      </c>
      <c r="E114751">
        <v>0</v>
      </c>
      <c r="F114751" s="14" t="str">
        <f>TRIM(A114751)</f>
        <v>City Hotel</v>
      </c>
      <c r="G114751" s="14" t="str">
        <f>TRIM(B114751)</f>
        <v>Check-Out</v>
      </c>
      <c r="H114751" s="14" t="str">
        <f>TRIM(D114751)</f>
        <v>Wed</v>
      </c>
      <c r="I114751" s="14" t="str">
        <f>LEFT(F114751)</f>
        <v>C</v>
      </c>
    </row>
    <row r="114752" spans="1:9">
      <c r="A114752" s="14" t="s">
        <v>54</v>
      </c>
      <c r="B114752" s="14" t="s">
        <v>3</v>
      </c>
      <c r="C114752" s="6">
        <v>42949</v>
      </c>
      <c r="D114752" s="14" t="s">
        <v>6</v>
      </c>
      <c r="E114752">
        <v>1</v>
      </c>
      <c r="F114752" s="14" t="str">
        <f>TRIM(A114752)</f>
        <v>City Hotel</v>
      </c>
      <c r="G114752" s="14" t="str">
        <f>TRIM(B114752)</f>
        <v>Check-Out</v>
      </c>
      <c r="H114752" s="14" t="str">
        <f>TRIM(D114752)</f>
        <v>Wed</v>
      </c>
      <c r="I114752" s="14" t="str">
        <f>LEFT(F114752)</f>
        <v>C</v>
      </c>
    </row>
    <row r="114753" spans="1:9">
      <c r="A114753" s="14" t="s">
        <v>53</v>
      </c>
      <c r="B114753" s="14" t="s">
        <v>5</v>
      </c>
      <c r="C114753" s="6">
        <v>42949</v>
      </c>
      <c r="D114753" s="14" t="s">
        <v>6</v>
      </c>
      <c r="E114753">
        <v>1</v>
      </c>
      <c r="F114753" s="14" t="str">
        <f>TRIM(A114753)</f>
        <v>Resort Hotel</v>
      </c>
      <c r="G114753" s="14" t="str">
        <f>TRIM(B114753)</f>
        <v>Canceled</v>
      </c>
      <c r="H114753" s="14" t="str">
        <f>TRIM(D114753)</f>
        <v>Wed</v>
      </c>
      <c r="I114753" s="14" t="str">
        <f>LEFT(F114753)</f>
        <v>R</v>
      </c>
    </row>
    <row r="114754" spans="1:9">
      <c r="A114754" s="14" t="s">
        <v>53</v>
      </c>
      <c r="B114754" s="14" t="s">
        <v>3</v>
      </c>
      <c r="C114754" s="6">
        <v>42949</v>
      </c>
      <c r="D114754" s="14" t="s">
        <v>6</v>
      </c>
      <c r="E114754">
        <v>0</v>
      </c>
      <c r="F114754" s="14" t="str">
        <f>TRIM(A114754)</f>
        <v>Resort Hotel</v>
      </c>
      <c r="G114754" s="14" t="str">
        <f>TRIM(B114754)</f>
        <v>Check-Out</v>
      </c>
      <c r="H114754" s="14" t="str">
        <f>TRIM(D114754)</f>
        <v>Wed</v>
      </c>
      <c r="I114754" s="14" t="str">
        <f>LEFT(F114754)</f>
        <v>R</v>
      </c>
    </row>
    <row r="114755" spans="1:9">
      <c r="A114755" s="14" t="s">
        <v>54</v>
      </c>
      <c r="B114755" s="14" t="s">
        <v>3</v>
      </c>
      <c r="C114755" s="6">
        <v>42949</v>
      </c>
      <c r="D114755" s="14" t="s">
        <v>6</v>
      </c>
      <c r="E114755">
        <v>0</v>
      </c>
      <c r="F114755" s="14" t="str">
        <f>TRIM(A114755)</f>
        <v>City Hotel</v>
      </c>
      <c r="G114755" s="14" t="str">
        <f>TRIM(B114755)</f>
        <v>Check-Out</v>
      </c>
      <c r="H114755" s="14" t="str">
        <f>TRIM(D114755)</f>
        <v>Wed</v>
      </c>
      <c r="I114755" s="14" t="str">
        <f>LEFT(F114755)</f>
        <v>C</v>
      </c>
    </row>
    <row r="114756" spans="1:9">
      <c r="A114756" s="14" t="s">
        <v>54</v>
      </c>
      <c r="B114756" s="14" t="s">
        <v>5</v>
      </c>
      <c r="C114756" s="6">
        <v>42949</v>
      </c>
      <c r="D114756" s="14" t="s">
        <v>6</v>
      </c>
      <c r="E114756">
        <v>1</v>
      </c>
      <c r="F114756" s="14" t="str">
        <f>TRIM(A114756)</f>
        <v>City Hotel</v>
      </c>
      <c r="G114756" s="14" t="str">
        <f>TRIM(B114756)</f>
        <v>Canceled</v>
      </c>
      <c r="H114756" s="14" t="str">
        <f>TRIM(D114756)</f>
        <v>Wed</v>
      </c>
      <c r="I114756" s="14" t="str">
        <f>LEFT(F114756)</f>
        <v>C</v>
      </c>
    </row>
    <row r="114757" spans="1:9">
      <c r="A114757" s="14" t="s">
        <v>54</v>
      </c>
      <c r="B114757" s="14" t="s">
        <v>3</v>
      </c>
      <c r="C114757" s="6">
        <v>42949</v>
      </c>
      <c r="D114757" s="14" t="s">
        <v>6</v>
      </c>
      <c r="E114757">
        <v>0</v>
      </c>
      <c r="F114757" s="14" t="str">
        <f>TRIM(A114757)</f>
        <v>City Hotel</v>
      </c>
      <c r="G114757" s="14" t="str">
        <f>TRIM(B114757)</f>
        <v>Check-Out</v>
      </c>
      <c r="H114757" s="14" t="str">
        <f>TRIM(D114757)</f>
        <v>Wed</v>
      </c>
      <c r="I114757" s="14" t="str">
        <f>LEFT(F114757)</f>
        <v>C</v>
      </c>
    </row>
    <row r="114758" spans="1:9">
      <c r="A114758" s="14" t="s">
        <v>53</v>
      </c>
      <c r="B114758" s="14" t="s">
        <v>5</v>
      </c>
      <c r="C114758" s="6">
        <v>42949</v>
      </c>
      <c r="D114758" s="14" t="s">
        <v>6</v>
      </c>
      <c r="E114758">
        <v>0</v>
      </c>
      <c r="F114758" s="14" t="str">
        <f>TRIM(A114758)</f>
        <v>Resort Hotel</v>
      </c>
      <c r="G114758" s="14" t="str">
        <f>TRIM(B114758)</f>
        <v>Canceled</v>
      </c>
      <c r="H114758" s="14" t="str">
        <f>TRIM(D114758)</f>
        <v>Wed</v>
      </c>
      <c r="I114758" s="14" t="str">
        <f>LEFT(F114758)</f>
        <v>R</v>
      </c>
    </row>
    <row r="114759" spans="1:9">
      <c r="A114759" s="14" t="s">
        <v>54</v>
      </c>
      <c r="B114759" s="14" t="s">
        <v>5</v>
      </c>
      <c r="C114759" s="6">
        <v>42949</v>
      </c>
      <c r="D114759" s="14" t="s">
        <v>6</v>
      </c>
      <c r="E114759">
        <v>0</v>
      </c>
      <c r="F114759" s="14" t="str">
        <f>TRIM(A114759)</f>
        <v>City Hotel</v>
      </c>
      <c r="G114759" s="14" t="str">
        <f>TRIM(B114759)</f>
        <v>Canceled</v>
      </c>
      <c r="H114759" s="14" t="str">
        <f>TRIM(D114759)</f>
        <v>Wed</v>
      </c>
      <c r="I114759" s="14" t="str">
        <f>LEFT(F114759)</f>
        <v>C</v>
      </c>
    </row>
    <row r="114760" spans="1:9">
      <c r="A114760" s="14" t="s">
        <v>54</v>
      </c>
      <c r="B114760" s="14" t="s">
        <v>3</v>
      </c>
      <c r="C114760" s="6">
        <v>42949</v>
      </c>
      <c r="D114760" s="14" t="s">
        <v>6</v>
      </c>
      <c r="E114760">
        <v>1</v>
      </c>
      <c r="F114760" s="14" t="str">
        <f>TRIM(A114760)</f>
        <v>City Hotel</v>
      </c>
      <c r="G114760" s="14" t="str">
        <f>TRIM(B114760)</f>
        <v>Check-Out</v>
      </c>
      <c r="H114760" s="14" t="str">
        <f>TRIM(D114760)</f>
        <v>Wed</v>
      </c>
      <c r="I114760" s="14" t="str">
        <f>LEFT(F114760)</f>
        <v>C</v>
      </c>
    </row>
    <row r="114761" spans="1:9">
      <c r="A114761" s="14" t="s">
        <v>54</v>
      </c>
      <c r="B114761" s="14" t="s">
        <v>5</v>
      </c>
      <c r="C114761" s="6">
        <v>42949</v>
      </c>
      <c r="D114761" s="14" t="s">
        <v>6</v>
      </c>
      <c r="E114761">
        <v>3</v>
      </c>
      <c r="F114761" s="14" t="str">
        <f>TRIM(A114761)</f>
        <v>City Hotel</v>
      </c>
      <c r="G114761" s="14" t="str">
        <f>TRIM(B114761)</f>
        <v>Canceled</v>
      </c>
      <c r="H114761" s="14" t="str">
        <f>TRIM(D114761)</f>
        <v>Wed</v>
      </c>
      <c r="I114761" s="14" t="str">
        <f>LEFT(F114761)</f>
        <v>C</v>
      </c>
    </row>
    <row r="114762" spans="1:9">
      <c r="A114762" s="14" t="s">
        <v>54</v>
      </c>
      <c r="B114762" s="14" t="s">
        <v>3</v>
      </c>
      <c r="C114762" s="6">
        <v>42949</v>
      </c>
      <c r="D114762" s="14" t="s">
        <v>6</v>
      </c>
      <c r="E114762">
        <v>0</v>
      </c>
      <c r="F114762" s="14" t="str">
        <f>TRIM(A114762)</f>
        <v>City Hotel</v>
      </c>
      <c r="G114762" s="14" t="str">
        <f>TRIM(B114762)</f>
        <v>Check-Out</v>
      </c>
      <c r="H114762" s="14" t="str">
        <f>TRIM(D114762)</f>
        <v>Wed</v>
      </c>
      <c r="I114762" s="14" t="str">
        <f>LEFT(F114762)</f>
        <v>C</v>
      </c>
    </row>
    <row r="114763" spans="1:9">
      <c r="A114763" s="14" t="s">
        <v>54</v>
      </c>
      <c r="B114763" s="14" t="s">
        <v>5</v>
      </c>
      <c r="C114763" s="6">
        <v>42949</v>
      </c>
      <c r="D114763" s="14" t="s">
        <v>6</v>
      </c>
      <c r="E114763">
        <v>0</v>
      </c>
      <c r="F114763" s="14" t="str">
        <f>TRIM(A114763)</f>
        <v>City Hotel</v>
      </c>
      <c r="G114763" s="14" t="str">
        <f>TRIM(B114763)</f>
        <v>Canceled</v>
      </c>
      <c r="H114763" s="14" t="str">
        <f>TRIM(D114763)</f>
        <v>Wed</v>
      </c>
      <c r="I114763" s="14" t="str">
        <f>LEFT(F114763)</f>
        <v>C</v>
      </c>
    </row>
    <row r="114764" spans="1:9">
      <c r="A114764" s="14" t="s">
        <v>53</v>
      </c>
      <c r="B114764" s="14" t="s">
        <v>5</v>
      </c>
      <c r="C114764" s="6">
        <v>42949</v>
      </c>
      <c r="D114764" s="14" t="s">
        <v>6</v>
      </c>
      <c r="E114764">
        <v>1</v>
      </c>
      <c r="F114764" s="14" t="str">
        <f>TRIM(A114764)</f>
        <v>Resort Hotel</v>
      </c>
      <c r="G114764" s="14" t="str">
        <f>TRIM(B114764)</f>
        <v>Canceled</v>
      </c>
      <c r="H114764" s="14" t="str">
        <f>TRIM(D114764)</f>
        <v>Wed</v>
      </c>
      <c r="I114764" s="14" t="str">
        <f>LEFT(F114764)</f>
        <v>R</v>
      </c>
    </row>
    <row r="114765" spans="1:9">
      <c r="A114765" s="14" t="s">
        <v>54</v>
      </c>
      <c r="B114765" s="14" t="s">
        <v>3</v>
      </c>
      <c r="C114765" s="6">
        <v>42949</v>
      </c>
      <c r="D114765" s="14" t="s">
        <v>6</v>
      </c>
      <c r="E114765">
        <v>1</v>
      </c>
      <c r="F114765" s="14" t="str">
        <f>TRIM(A114765)</f>
        <v>City Hotel</v>
      </c>
      <c r="G114765" s="14" t="str">
        <f>TRIM(B114765)</f>
        <v>Check-Out</v>
      </c>
      <c r="H114765" s="14" t="str">
        <f>TRIM(D114765)</f>
        <v>Wed</v>
      </c>
      <c r="I114765" s="14" t="str">
        <f>LEFT(F114765)</f>
        <v>C</v>
      </c>
    </row>
    <row r="114766" spans="1:9">
      <c r="A114766" s="14" t="s">
        <v>54</v>
      </c>
      <c r="B114766" s="14" t="s">
        <v>5</v>
      </c>
      <c r="C114766" s="6">
        <v>42949</v>
      </c>
      <c r="D114766" s="14" t="s">
        <v>6</v>
      </c>
      <c r="E114766">
        <v>0</v>
      </c>
      <c r="F114766" s="14" t="str">
        <f>TRIM(A114766)</f>
        <v>City Hotel</v>
      </c>
      <c r="G114766" s="14" t="str">
        <f>TRIM(B114766)</f>
        <v>Canceled</v>
      </c>
      <c r="H114766" s="14" t="str">
        <f>TRIM(D114766)</f>
        <v>Wed</v>
      </c>
      <c r="I114766" s="14" t="str">
        <f>LEFT(F114766)</f>
        <v>C</v>
      </c>
    </row>
    <row r="114767" spans="1:9">
      <c r="A114767" s="14" t="s">
        <v>54</v>
      </c>
      <c r="B114767" s="14" t="s">
        <v>3</v>
      </c>
      <c r="C114767" s="6">
        <v>42949</v>
      </c>
      <c r="D114767" s="14" t="s">
        <v>6</v>
      </c>
      <c r="E114767">
        <v>2</v>
      </c>
      <c r="F114767" s="14" t="str">
        <f>TRIM(A114767)</f>
        <v>City Hotel</v>
      </c>
      <c r="G114767" s="14" t="str">
        <f>TRIM(B114767)</f>
        <v>Check-Out</v>
      </c>
      <c r="H114767" s="14" t="str">
        <f>TRIM(D114767)</f>
        <v>Wed</v>
      </c>
      <c r="I114767" s="14" t="str">
        <f>LEFT(F114767)</f>
        <v>C</v>
      </c>
    </row>
    <row r="114768" spans="1:9">
      <c r="A114768" s="14" t="s">
        <v>53</v>
      </c>
      <c r="B114768" s="14" t="s">
        <v>5</v>
      </c>
      <c r="C114768" s="6">
        <v>42949</v>
      </c>
      <c r="D114768" s="14" t="s">
        <v>6</v>
      </c>
      <c r="E114768">
        <v>0</v>
      </c>
      <c r="F114768" s="14" t="str">
        <f>TRIM(A114768)</f>
        <v>Resort Hotel</v>
      </c>
      <c r="G114768" s="14" t="str">
        <f>TRIM(B114768)</f>
        <v>Canceled</v>
      </c>
      <c r="H114768" s="14" t="str">
        <f>TRIM(D114768)</f>
        <v>Wed</v>
      </c>
      <c r="I114768" s="14" t="str">
        <f>LEFT(F114768)</f>
        <v>R</v>
      </c>
    </row>
    <row r="114769" spans="1:9">
      <c r="A114769" s="14" t="s">
        <v>53</v>
      </c>
      <c r="B114769" s="14" t="s">
        <v>3</v>
      </c>
      <c r="C114769" s="6">
        <v>42949</v>
      </c>
      <c r="D114769" s="14" t="s">
        <v>6</v>
      </c>
      <c r="E114769">
        <v>2</v>
      </c>
      <c r="F114769" s="14" t="str">
        <f>TRIM(A114769)</f>
        <v>Resort Hotel</v>
      </c>
      <c r="G114769" s="14" t="str">
        <f>TRIM(B114769)</f>
        <v>Check-Out</v>
      </c>
      <c r="H114769" s="14" t="str">
        <f>TRIM(D114769)</f>
        <v>Wed</v>
      </c>
      <c r="I114769" s="14" t="str">
        <f>LEFT(F114769)</f>
        <v>R</v>
      </c>
    </row>
    <row r="114770" spans="1:9">
      <c r="A114770" s="14" t="s">
        <v>54</v>
      </c>
      <c r="B114770" s="14" t="s">
        <v>3</v>
      </c>
      <c r="C114770" s="6">
        <v>42949</v>
      </c>
      <c r="D114770" s="14" t="s">
        <v>6</v>
      </c>
      <c r="E114770">
        <v>2</v>
      </c>
      <c r="F114770" s="14" t="str">
        <f>TRIM(A114770)</f>
        <v>City Hotel</v>
      </c>
      <c r="G114770" s="14" t="str">
        <f>TRIM(B114770)</f>
        <v>Check-Out</v>
      </c>
      <c r="H114770" s="14" t="str">
        <f>TRIM(D114770)</f>
        <v>Wed</v>
      </c>
      <c r="I114770" s="14" t="str">
        <f>LEFT(F114770)</f>
        <v>C</v>
      </c>
    </row>
    <row r="114771" spans="1:9">
      <c r="A114771" s="14" t="s">
        <v>54</v>
      </c>
      <c r="B114771" s="14" t="s">
        <v>3</v>
      </c>
      <c r="C114771" s="6">
        <v>42949</v>
      </c>
      <c r="D114771" s="14" t="s">
        <v>6</v>
      </c>
      <c r="E114771">
        <v>0</v>
      </c>
      <c r="F114771" s="14" t="str">
        <f>TRIM(A114771)</f>
        <v>City Hotel</v>
      </c>
      <c r="G114771" s="14" t="str">
        <f>TRIM(B114771)</f>
        <v>Check-Out</v>
      </c>
      <c r="H114771" s="14" t="str">
        <f>TRIM(D114771)</f>
        <v>Wed</v>
      </c>
      <c r="I114771" s="14" t="str">
        <f>LEFT(F114771)</f>
        <v>C</v>
      </c>
    </row>
    <row r="114772" spans="1:9">
      <c r="A114772" s="14" t="s">
        <v>53</v>
      </c>
      <c r="B114772" s="14" t="s">
        <v>3</v>
      </c>
      <c r="C114772" s="6">
        <v>42949</v>
      </c>
      <c r="D114772" s="14" t="s">
        <v>6</v>
      </c>
      <c r="E114772">
        <v>1</v>
      </c>
      <c r="F114772" s="14" t="str">
        <f>TRIM(A114772)</f>
        <v>Resort Hotel</v>
      </c>
      <c r="G114772" s="14" t="str">
        <f>TRIM(B114772)</f>
        <v>Check-Out</v>
      </c>
      <c r="H114772" s="14" t="str">
        <f>TRIM(D114772)</f>
        <v>Wed</v>
      </c>
      <c r="I114772" s="14" t="str">
        <f>LEFT(F114772)</f>
        <v>R</v>
      </c>
    </row>
    <row r="114773" spans="1:9">
      <c r="A114773" s="14" t="s">
        <v>54</v>
      </c>
      <c r="B114773" s="14" t="s">
        <v>3</v>
      </c>
      <c r="C114773" s="6">
        <v>42949</v>
      </c>
      <c r="D114773" s="14" t="s">
        <v>6</v>
      </c>
      <c r="E114773">
        <v>0</v>
      </c>
      <c r="F114773" s="14" t="str">
        <f>TRIM(A114773)</f>
        <v>City Hotel</v>
      </c>
      <c r="G114773" s="14" t="str">
        <f>TRIM(B114773)</f>
        <v>Check-Out</v>
      </c>
      <c r="H114773" s="14" t="str">
        <f>TRIM(D114773)</f>
        <v>Wed</v>
      </c>
      <c r="I114773" s="14" t="str">
        <f>LEFT(F114773)</f>
        <v>C</v>
      </c>
    </row>
    <row r="114774" spans="1:9">
      <c r="A114774" s="14" t="s">
        <v>54</v>
      </c>
      <c r="B114774" s="14" t="s">
        <v>5</v>
      </c>
      <c r="C114774" s="6">
        <v>42949</v>
      </c>
      <c r="D114774" s="14" t="s">
        <v>6</v>
      </c>
      <c r="E114774">
        <v>0</v>
      </c>
      <c r="F114774" s="14" t="str">
        <f>TRIM(A114774)</f>
        <v>City Hotel</v>
      </c>
      <c r="G114774" s="14" t="str">
        <f>TRIM(B114774)</f>
        <v>Canceled</v>
      </c>
      <c r="H114774" s="14" t="str">
        <f>TRIM(D114774)</f>
        <v>Wed</v>
      </c>
      <c r="I114774" s="14" t="str">
        <f>LEFT(F114774)</f>
        <v>C</v>
      </c>
    </row>
    <row r="114775" spans="1:9">
      <c r="A114775" s="14" t="s">
        <v>53</v>
      </c>
      <c r="B114775" s="14" t="s">
        <v>3</v>
      </c>
      <c r="C114775" s="6">
        <v>42949</v>
      </c>
      <c r="D114775" s="14" t="s">
        <v>6</v>
      </c>
      <c r="E114775">
        <v>0</v>
      </c>
      <c r="F114775" s="14" t="str">
        <f>TRIM(A114775)</f>
        <v>Resort Hotel</v>
      </c>
      <c r="G114775" s="14" t="str">
        <f>TRIM(B114775)</f>
        <v>Check-Out</v>
      </c>
      <c r="H114775" s="14" t="str">
        <f>TRIM(D114775)</f>
        <v>Wed</v>
      </c>
      <c r="I114775" s="14" t="str">
        <f>LEFT(F114775)</f>
        <v>R</v>
      </c>
    </row>
    <row r="114776" spans="1:9">
      <c r="A114776" s="14" t="s">
        <v>53</v>
      </c>
      <c r="B114776" s="14" t="s">
        <v>3</v>
      </c>
      <c r="C114776" s="6">
        <v>42949</v>
      </c>
      <c r="D114776" s="14" t="s">
        <v>6</v>
      </c>
      <c r="E114776">
        <v>0</v>
      </c>
      <c r="F114776" s="14" t="str">
        <f>TRIM(A114776)</f>
        <v>Resort Hotel</v>
      </c>
      <c r="G114776" s="14" t="str">
        <f>TRIM(B114776)</f>
        <v>Check-Out</v>
      </c>
      <c r="H114776" s="14" t="str">
        <f>TRIM(D114776)</f>
        <v>Wed</v>
      </c>
      <c r="I114776" s="14" t="str">
        <f>LEFT(F114776)</f>
        <v>R</v>
      </c>
    </row>
    <row r="114777" spans="1:9">
      <c r="A114777" s="14" t="s">
        <v>54</v>
      </c>
      <c r="B114777" s="14" t="s">
        <v>5</v>
      </c>
      <c r="C114777" s="6">
        <v>42949</v>
      </c>
      <c r="D114777" s="14" t="s">
        <v>6</v>
      </c>
      <c r="E114777">
        <v>1</v>
      </c>
      <c r="F114777" s="14" t="str">
        <f>TRIM(A114777)</f>
        <v>City Hotel</v>
      </c>
      <c r="G114777" s="14" t="str">
        <f>TRIM(B114777)</f>
        <v>Canceled</v>
      </c>
      <c r="H114777" s="14" t="str">
        <f>TRIM(D114777)</f>
        <v>Wed</v>
      </c>
      <c r="I114777" s="14" t="str">
        <f>LEFT(F114777)</f>
        <v>C</v>
      </c>
    </row>
    <row r="114778" spans="1:9">
      <c r="A114778" s="14" t="s">
        <v>53</v>
      </c>
      <c r="B114778" s="14" t="s">
        <v>3</v>
      </c>
      <c r="C114778" s="6">
        <v>42949</v>
      </c>
      <c r="D114778" s="14" t="s">
        <v>6</v>
      </c>
      <c r="E114778">
        <v>0</v>
      </c>
      <c r="F114778" s="14" t="str">
        <f>TRIM(A114778)</f>
        <v>Resort Hotel</v>
      </c>
      <c r="G114778" s="14" t="str">
        <f>TRIM(B114778)</f>
        <v>Check-Out</v>
      </c>
      <c r="H114778" s="14" t="str">
        <f>TRIM(D114778)</f>
        <v>Wed</v>
      </c>
      <c r="I114778" s="14" t="str">
        <f>LEFT(F114778)</f>
        <v>R</v>
      </c>
    </row>
    <row r="114779" spans="1:9">
      <c r="A114779" s="14" t="s">
        <v>53</v>
      </c>
      <c r="B114779" s="14" t="s">
        <v>3</v>
      </c>
      <c r="C114779" s="6">
        <v>42949</v>
      </c>
      <c r="D114779" s="14" t="s">
        <v>6</v>
      </c>
      <c r="E114779">
        <v>0</v>
      </c>
      <c r="F114779" s="14" t="str">
        <f>TRIM(A114779)</f>
        <v>Resort Hotel</v>
      </c>
      <c r="G114779" s="14" t="str">
        <f>TRIM(B114779)</f>
        <v>Check-Out</v>
      </c>
      <c r="H114779" s="14" t="str">
        <f>TRIM(D114779)</f>
        <v>Wed</v>
      </c>
      <c r="I114779" s="14" t="str">
        <f>LEFT(F114779)</f>
        <v>R</v>
      </c>
    </row>
    <row r="114780" spans="1:9">
      <c r="A114780" s="14" t="s">
        <v>53</v>
      </c>
      <c r="B114780" s="14" t="s">
        <v>3</v>
      </c>
      <c r="C114780" s="6">
        <v>42949</v>
      </c>
      <c r="D114780" s="14" t="s">
        <v>6</v>
      </c>
      <c r="E114780">
        <v>0</v>
      </c>
      <c r="F114780" s="14" t="str">
        <f>TRIM(A114780)</f>
        <v>Resort Hotel</v>
      </c>
      <c r="G114780" s="14" t="str">
        <f>TRIM(B114780)</f>
        <v>Check-Out</v>
      </c>
      <c r="H114780" s="14" t="str">
        <f>TRIM(D114780)</f>
        <v>Wed</v>
      </c>
      <c r="I114780" s="14" t="str">
        <f>LEFT(F114780)</f>
        <v>R</v>
      </c>
    </row>
    <row r="114781" spans="1:9">
      <c r="A114781" s="14" t="s">
        <v>53</v>
      </c>
      <c r="B114781" s="14" t="s">
        <v>5</v>
      </c>
      <c r="C114781" s="6">
        <v>42949</v>
      </c>
      <c r="D114781" s="14" t="s">
        <v>6</v>
      </c>
      <c r="E114781">
        <v>0</v>
      </c>
      <c r="F114781" s="14" t="str">
        <f>TRIM(A114781)</f>
        <v>Resort Hotel</v>
      </c>
      <c r="G114781" s="14" t="str">
        <f>TRIM(B114781)</f>
        <v>Canceled</v>
      </c>
      <c r="H114781" s="14" t="str">
        <f>TRIM(D114781)</f>
        <v>Wed</v>
      </c>
      <c r="I114781" s="14" t="str">
        <f>LEFT(F114781)</f>
        <v>R</v>
      </c>
    </row>
    <row r="114782" spans="1:9">
      <c r="A114782" s="14" t="s">
        <v>54</v>
      </c>
      <c r="B114782" s="14" t="s">
        <v>5</v>
      </c>
      <c r="C114782" s="6">
        <v>42949</v>
      </c>
      <c r="D114782" s="14" t="s">
        <v>6</v>
      </c>
      <c r="E114782">
        <v>1</v>
      </c>
      <c r="F114782" s="14" t="str">
        <f>TRIM(A114782)</f>
        <v>City Hotel</v>
      </c>
      <c r="G114782" s="14" t="str">
        <f>TRIM(B114782)</f>
        <v>Canceled</v>
      </c>
      <c r="H114782" s="14" t="str">
        <f>TRIM(D114782)</f>
        <v>Wed</v>
      </c>
      <c r="I114782" s="14" t="str">
        <f>LEFT(F114782)</f>
        <v>C</v>
      </c>
    </row>
    <row r="114783" spans="1:9">
      <c r="A114783" s="14" t="s">
        <v>54</v>
      </c>
      <c r="B114783" s="14" t="s">
        <v>3</v>
      </c>
      <c r="C114783" s="6">
        <v>42949</v>
      </c>
      <c r="D114783" s="14" t="s">
        <v>6</v>
      </c>
      <c r="E114783">
        <v>2</v>
      </c>
      <c r="F114783" s="14" t="str">
        <f>TRIM(A114783)</f>
        <v>City Hotel</v>
      </c>
      <c r="G114783" s="14" t="str">
        <f>TRIM(B114783)</f>
        <v>Check-Out</v>
      </c>
      <c r="H114783" s="14" t="str">
        <f>TRIM(D114783)</f>
        <v>Wed</v>
      </c>
      <c r="I114783" s="14" t="str">
        <f>LEFT(F114783)</f>
        <v>C</v>
      </c>
    </row>
    <row r="114784" spans="1:9">
      <c r="A114784" s="14" t="s">
        <v>54</v>
      </c>
      <c r="B114784" s="14" t="s">
        <v>5</v>
      </c>
      <c r="C114784" s="6">
        <v>42949</v>
      </c>
      <c r="D114784" s="14" t="s">
        <v>6</v>
      </c>
      <c r="E114784">
        <v>1</v>
      </c>
      <c r="F114784" s="14" t="str">
        <f>TRIM(A114784)</f>
        <v>City Hotel</v>
      </c>
      <c r="G114784" s="14" t="str">
        <f>TRIM(B114784)</f>
        <v>Canceled</v>
      </c>
      <c r="H114784" s="14" t="str">
        <f>TRIM(D114784)</f>
        <v>Wed</v>
      </c>
      <c r="I114784" s="14" t="str">
        <f>LEFT(F114784)</f>
        <v>C</v>
      </c>
    </row>
    <row r="114785" spans="1:9">
      <c r="A114785" s="14" t="s">
        <v>54</v>
      </c>
      <c r="B114785" s="14" t="s">
        <v>3</v>
      </c>
      <c r="C114785" s="6">
        <v>42949</v>
      </c>
      <c r="D114785" s="14" t="s">
        <v>6</v>
      </c>
      <c r="E114785">
        <v>1</v>
      </c>
      <c r="F114785" s="14" t="str">
        <f>TRIM(A114785)</f>
        <v>City Hotel</v>
      </c>
      <c r="G114785" s="14" t="str">
        <f>TRIM(B114785)</f>
        <v>Check-Out</v>
      </c>
      <c r="H114785" s="14" t="str">
        <f>TRIM(D114785)</f>
        <v>Wed</v>
      </c>
      <c r="I114785" s="14" t="str">
        <f>LEFT(F114785)</f>
        <v>C</v>
      </c>
    </row>
    <row r="114786" spans="1:9">
      <c r="A114786" s="14" t="s">
        <v>54</v>
      </c>
      <c r="B114786" s="14" t="s">
        <v>3</v>
      </c>
      <c r="C114786" s="6">
        <v>42949</v>
      </c>
      <c r="D114786" s="14" t="s">
        <v>6</v>
      </c>
      <c r="E114786">
        <v>2</v>
      </c>
      <c r="F114786" s="14" t="str">
        <f>TRIM(A114786)</f>
        <v>City Hotel</v>
      </c>
      <c r="G114786" s="14" t="str">
        <f>TRIM(B114786)</f>
        <v>Check-Out</v>
      </c>
      <c r="H114786" s="14" t="str">
        <f>TRIM(D114786)</f>
        <v>Wed</v>
      </c>
      <c r="I114786" s="14" t="str">
        <f>LEFT(F114786)</f>
        <v>C</v>
      </c>
    </row>
    <row r="114787" spans="1:9">
      <c r="A114787" s="14" t="s">
        <v>54</v>
      </c>
      <c r="B114787" s="14" t="s">
        <v>3</v>
      </c>
      <c r="C114787" s="6">
        <v>42949</v>
      </c>
      <c r="D114787" s="14" t="s">
        <v>6</v>
      </c>
      <c r="E114787">
        <v>1</v>
      </c>
      <c r="F114787" s="14" t="str">
        <f>TRIM(A114787)</f>
        <v>City Hotel</v>
      </c>
      <c r="G114787" s="14" t="str">
        <f>TRIM(B114787)</f>
        <v>Check-Out</v>
      </c>
      <c r="H114787" s="14" t="str">
        <f>TRIM(D114787)</f>
        <v>Wed</v>
      </c>
      <c r="I114787" s="14" t="str">
        <f>LEFT(F114787)</f>
        <v>C</v>
      </c>
    </row>
    <row r="114788" spans="1:9">
      <c r="A114788" s="14" t="s">
        <v>53</v>
      </c>
      <c r="B114788" s="14" t="s">
        <v>5</v>
      </c>
      <c r="C114788" s="6">
        <v>42949</v>
      </c>
      <c r="D114788" s="14" t="s">
        <v>6</v>
      </c>
      <c r="E114788">
        <v>1</v>
      </c>
      <c r="F114788" s="14" t="str">
        <f>TRIM(A114788)</f>
        <v>Resort Hotel</v>
      </c>
      <c r="G114788" s="14" t="str">
        <f>TRIM(B114788)</f>
        <v>Canceled</v>
      </c>
      <c r="H114788" s="14" t="str">
        <f>TRIM(D114788)</f>
        <v>Wed</v>
      </c>
      <c r="I114788" s="14" t="str">
        <f>LEFT(F114788)</f>
        <v>R</v>
      </c>
    </row>
    <row r="114789" spans="1:9">
      <c r="A114789" s="14" t="s">
        <v>54</v>
      </c>
      <c r="B114789" s="14" t="s">
        <v>3</v>
      </c>
      <c r="C114789" s="6">
        <v>42949</v>
      </c>
      <c r="D114789" s="14" t="s">
        <v>6</v>
      </c>
      <c r="E114789">
        <v>2</v>
      </c>
      <c r="F114789" s="14" t="str">
        <f>TRIM(A114789)</f>
        <v>City Hotel</v>
      </c>
      <c r="G114789" s="14" t="str">
        <f>TRIM(B114789)</f>
        <v>Check-Out</v>
      </c>
      <c r="H114789" s="14" t="str">
        <f>TRIM(D114789)</f>
        <v>Wed</v>
      </c>
      <c r="I114789" s="14" t="str">
        <f>LEFT(F114789)</f>
        <v>C</v>
      </c>
    </row>
    <row r="114790" spans="1:9">
      <c r="A114790" s="14" t="s">
        <v>54</v>
      </c>
      <c r="B114790" s="14" t="s">
        <v>3</v>
      </c>
      <c r="C114790" s="6">
        <v>42949</v>
      </c>
      <c r="D114790" s="14" t="s">
        <v>6</v>
      </c>
      <c r="E114790">
        <v>0</v>
      </c>
      <c r="F114790" s="14" t="str">
        <f>TRIM(A114790)</f>
        <v>City Hotel</v>
      </c>
      <c r="G114790" s="14" t="str">
        <f>TRIM(B114790)</f>
        <v>Check-Out</v>
      </c>
      <c r="H114790" s="14" t="str">
        <f>TRIM(D114790)</f>
        <v>Wed</v>
      </c>
      <c r="I114790" s="14" t="str">
        <f>LEFT(F114790)</f>
        <v>C</v>
      </c>
    </row>
    <row r="114791" spans="1:9">
      <c r="A114791" s="14" t="s">
        <v>53</v>
      </c>
      <c r="B114791" s="14" t="s">
        <v>3</v>
      </c>
      <c r="C114791" s="6">
        <v>42949</v>
      </c>
      <c r="D114791" s="14" t="s">
        <v>6</v>
      </c>
      <c r="E114791">
        <v>1</v>
      </c>
      <c r="F114791" s="14" t="str">
        <f>TRIM(A114791)</f>
        <v>Resort Hotel</v>
      </c>
      <c r="G114791" s="14" t="str">
        <f>TRIM(B114791)</f>
        <v>Check-Out</v>
      </c>
      <c r="H114791" s="14" t="str">
        <f>TRIM(D114791)</f>
        <v>Wed</v>
      </c>
      <c r="I114791" s="14" t="str">
        <f>LEFT(F114791)</f>
        <v>R</v>
      </c>
    </row>
    <row r="114792" spans="1:9">
      <c r="A114792" s="14" t="s">
        <v>53</v>
      </c>
      <c r="B114792" s="14" t="s">
        <v>5</v>
      </c>
      <c r="C114792" s="6">
        <v>42949</v>
      </c>
      <c r="D114792" s="14" t="s">
        <v>6</v>
      </c>
      <c r="E114792">
        <v>3</v>
      </c>
      <c r="F114792" s="14" t="str">
        <f>TRIM(A114792)</f>
        <v>Resort Hotel</v>
      </c>
      <c r="G114792" s="14" t="str">
        <f>TRIM(B114792)</f>
        <v>Canceled</v>
      </c>
      <c r="H114792" s="14" t="str">
        <f>TRIM(D114792)</f>
        <v>Wed</v>
      </c>
      <c r="I114792" s="14" t="str">
        <f>LEFT(F114792)</f>
        <v>R</v>
      </c>
    </row>
    <row r="114793" spans="1:9">
      <c r="A114793" s="14" t="s">
        <v>54</v>
      </c>
      <c r="B114793" s="14" t="s">
        <v>3</v>
      </c>
      <c r="C114793" s="6">
        <v>42949</v>
      </c>
      <c r="D114793" s="14" t="s">
        <v>6</v>
      </c>
      <c r="E114793">
        <v>1</v>
      </c>
      <c r="F114793" s="14" t="str">
        <f>TRIM(A114793)</f>
        <v>City Hotel</v>
      </c>
      <c r="G114793" s="14" t="str">
        <f>TRIM(B114793)</f>
        <v>Check-Out</v>
      </c>
      <c r="H114793" s="14" t="str">
        <f>TRIM(D114793)</f>
        <v>Wed</v>
      </c>
      <c r="I114793" s="14" t="str">
        <f>LEFT(F114793)</f>
        <v>C</v>
      </c>
    </row>
    <row r="114794" spans="1:9">
      <c r="A114794" s="14" t="s">
        <v>54</v>
      </c>
      <c r="B114794" s="14" t="s">
        <v>5</v>
      </c>
      <c r="C114794" s="6">
        <v>42950</v>
      </c>
      <c r="D114794" s="14" t="s">
        <v>7</v>
      </c>
      <c r="E114794">
        <v>0</v>
      </c>
      <c r="F114794" s="14" t="str">
        <f>TRIM(A114794)</f>
        <v>City Hotel</v>
      </c>
      <c r="G114794" s="14" t="str">
        <f>TRIM(B114794)</f>
        <v>Canceled</v>
      </c>
      <c r="H114794" s="14" t="str">
        <f>TRIM(D114794)</f>
        <v>Thu</v>
      </c>
      <c r="I114794" s="14" t="str">
        <f>LEFT(F114794)</f>
        <v>C</v>
      </c>
    </row>
    <row r="114795" spans="1:9">
      <c r="A114795" s="14" t="s">
        <v>53</v>
      </c>
      <c r="B114795" s="14" t="s">
        <v>5</v>
      </c>
      <c r="C114795" s="6">
        <v>42950</v>
      </c>
      <c r="D114795" s="14" t="s">
        <v>7</v>
      </c>
      <c r="E114795">
        <v>1</v>
      </c>
      <c r="F114795" s="14" t="str">
        <f>TRIM(A114795)</f>
        <v>Resort Hotel</v>
      </c>
      <c r="G114795" s="14" t="str">
        <f>TRIM(B114795)</f>
        <v>Canceled</v>
      </c>
      <c r="H114795" s="14" t="str">
        <f>TRIM(D114795)</f>
        <v>Thu</v>
      </c>
      <c r="I114795" s="14" t="str">
        <f>LEFT(F114795)</f>
        <v>R</v>
      </c>
    </row>
    <row r="114796" spans="1:9">
      <c r="A114796" s="14" t="s">
        <v>54</v>
      </c>
      <c r="B114796" s="14" t="s">
        <v>5</v>
      </c>
      <c r="C114796" s="6">
        <v>42950</v>
      </c>
      <c r="D114796" s="14" t="s">
        <v>7</v>
      </c>
      <c r="E114796">
        <v>1</v>
      </c>
      <c r="F114796" s="14" t="str">
        <f>TRIM(A114796)</f>
        <v>City Hotel</v>
      </c>
      <c r="G114796" s="14" t="str">
        <f>TRIM(B114796)</f>
        <v>Canceled</v>
      </c>
      <c r="H114796" s="14" t="str">
        <f>TRIM(D114796)</f>
        <v>Thu</v>
      </c>
      <c r="I114796" s="14" t="str">
        <f>LEFT(F114796)</f>
        <v>C</v>
      </c>
    </row>
    <row r="114797" spans="1:9">
      <c r="A114797" s="14" t="s">
        <v>54</v>
      </c>
      <c r="B114797" s="14" t="s">
        <v>5</v>
      </c>
      <c r="C114797" s="6">
        <v>42950</v>
      </c>
      <c r="D114797" s="14" t="s">
        <v>7</v>
      </c>
      <c r="E114797">
        <v>0</v>
      </c>
      <c r="F114797" s="14" t="str">
        <f>TRIM(A114797)</f>
        <v>City Hotel</v>
      </c>
      <c r="G114797" s="14" t="str">
        <f>TRIM(B114797)</f>
        <v>Canceled</v>
      </c>
      <c r="H114797" s="14" t="str">
        <f>TRIM(D114797)</f>
        <v>Thu</v>
      </c>
      <c r="I114797" s="14" t="str">
        <f>LEFT(F114797)</f>
        <v>C</v>
      </c>
    </row>
    <row r="114798" spans="1:9">
      <c r="A114798" s="14" t="s">
        <v>53</v>
      </c>
      <c r="B114798" s="14" t="s">
        <v>3</v>
      </c>
      <c r="C114798" s="6">
        <v>42950</v>
      </c>
      <c r="D114798" s="14" t="s">
        <v>7</v>
      </c>
      <c r="E114798">
        <v>2</v>
      </c>
      <c r="F114798" s="14" t="str">
        <f>TRIM(A114798)</f>
        <v>Resort Hotel</v>
      </c>
      <c r="G114798" s="14" t="str">
        <f>TRIM(B114798)</f>
        <v>Check-Out</v>
      </c>
      <c r="H114798" s="14" t="str">
        <f>TRIM(D114798)</f>
        <v>Thu</v>
      </c>
      <c r="I114798" s="14" t="str">
        <f>LEFT(F114798)</f>
        <v>R</v>
      </c>
    </row>
    <row r="114799" spans="1:9">
      <c r="A114799" s="14" t="s">
        <v>54</v>
      </c>
      <c r="B114799" s="14" t="s">
        <v>5</v>
      </c>
      <c r="C114799" s="6">
        <v>42950</v>
      </c>
      <c r="D114799" s="14" t="s">
        <v>7</v>
      </c>
      <c r="E114799">
        <v>1</v>
      </c>
      <c r="F114799" s="14" t="str">
        <f>TRIM(A114799)</f>
        <v>City Hotel</v>
      </c>
      <c r="G114799" s="14" t="str">
        <f>TRIM(B114799)</f>
        <v>Canceled</v>
      </c>
      <c r="H114799" s="14" t="str">
        <f>TRIM(D114799)</f>
        <v>Thu</v>
      </c>
      <c r="I114799" s="14" t="str">
        <f>LEFT(F114799)</f>
        <v>C</v>
      </c>
    </row>
    <row r="114800" spans="1:9">
      <c r="A114800" s="14" t="s">
        <v>54</v>
      </c>
      <c r="B114800" s="14" t="s">
        <v>3</v>
      </c>
      <c r="C114800" s="6">
        <v>42950</v>
      </c>
      <c r="D114800" s="14" t="s">
        <v>7</v>
      </c>
      <c r="E114800">
        <v>0</v>
      </c>
      <c r="F114800" s="14" t="str">
        <f>TRIM(A114800)</f>
        <v>City Hotel</v>
      </c>
      <c r="G114800" s="14" t="str">
        <f>TRIM(B114800)</f>
        <v>Check-Out</v>
      </c>
      <c r="H114800" s="14" t="str">
        <f>TRIM(D114800)</f>
        <v>Thu</v>
      </c>
      <c r="I114800" s="14" t="str">
        <f>LEFT(F114800)</f>
        <v>C</v>
      </c>
    </row>
    <row r="114801" spans="1:9">
      <c r="A114801" s="14" t="s">
        <v>54</v>
      </c>
      <c r="B114801" s="14" t="s">
        <v>3</v>
      </c>
      <c r="C114801" s="6">
        <v>42950</v>
      </c>
      <c r="D114801" s="14" t="s">
        <v>7</v>
      </c>
      <c r="E114801">
        <v>1</v>
      </c>
      <c r="F114801" s="14" t="str">
        <f>TRIM(A114801)</f>
        <v>City Hotel</v>
      </c>
      <c r="G114801" s="14" t="str">
        <f>TRIM(B114801)</f>
        <v>Check-Out</v>
      </c>
      <c r="H114801" s="14" t="str">
        <f>TRIM(D114801)</f>
        <v>Thu</v>
      </c>
      <c r="I114801" s="14" t="str">
        <f>LEFT(F114801)</f>
        <v>C</v>
      </c>
    </row>
    <row r="114802" spans="1:9">
      <c r="A114802" s="14" t="s">
        <v>54</v>
      </c>
      <c r="B114802" s="14" t="s">
        <v>5</v>
      </c>
      <c r="C114802" s="6">
        <v>42950</v>
      </c>
      <c r="D114802" s="14" t="s">
        <v>7</v>
      </c>
      <c r="E114802">
        <v>1</v>
      </c>
      <c r="F114802" s="14" t="str">
        <f>TRIM(A114802)</f>
        <v>City Hotel</v>
      </c>
      <c r="G114802" s="14" t="str">
        <f>TRIM(B114802)</f>
        <v>Canceled</v>
      </c>
      <c r="H114802" s="14" t="str">
        <f>TRIM(D114802)</f>
        <v>Thu</v>
      </c>
      <c r="I114802" s="14" t="str">
        <f>LEFT(F114802)</f>
        <v>C</v>
      </c>
    </row>
    <row r="114803" spans="1:9">
      <c r="A114803" s="14" t="s">
        <v>53</v>
      </c>
      <c r="B114803" s="14" t="s">
        <v>3</v>
      </c>
      <c r="C114803" s="6">
        <v>42950</v>
      </c>
      <c r="D114803" s="14" t="s">
        <v>7</v>
      </c>
      <c r="E114803">
        <v>3</v>
      </c>
      <c r="F114803" s="14" t="str">
        <f>TRIM(A114803)</f>
        <v>Resort Hotel</v>
      </c>
      <c r="G114803" s="14" t="str">
        <f>TRIM(B114803)</f>
        <v>Check-Out</v>
      </c>
      <c r="H114803" s="14" t="str">
        <f>TRIM(D114803)</f>
        <v>Thu</v>
      </c>
      <c r="I114803" s="14" t="str">
        <f>LEFT(F114803)</f>
        <v>R</v>
      </c>
    </row>
    <row r="114804" spans="1:9">
      <c r="A114804" s="14" t="s">
        <v>54</v>
      </c>
      <c r="B114804" s="14" t="s">
        <v>3</v>
      </c>
      <c r="C114804" s="6">
        <v>42950</v>
      </c>
      <c r="D114804" s="14" t="s">
        <v>7</v>
      </c>
      <c r="E114804">
        <v>0</v>
      </c>
      <c r="F114804" s="14" t="str">
        <f>TRIM(A114804)</f>
        <v>City Hotel</v>
      </c>
      <c r="G114804" s="14" t="str">
        <f>TRIM(B114804)</f>
        <v>Check-Out</v>
      </c>
      <c r="H114804" s="14" t="str">
        <f>TRIM(D114804)</f>
        <v>Thu</v>
      </c>
      <c r="I114804" s="14" t="str">
        <f>LEFT(F114804)</f>
        <v>C</v>
      </c>
    </row>
    <row r="114805" spans="1:9">
      <c r="A114805" s="14" t="s">
        <v>53</v>
      </c>
      <c r="B114805" s="14" t="s">
        <v>5</v>
      </c>
      <c r="C114805" s="6">
        <v>42950</v>
      </c>
      <c r="D114805" s="14" t="s">
        <v>7</v>
      </c>
      <c r="E114805">
        <v>0</v>
      </c>
      <c r="F114805" s="14" t="str">
        <f>TRIM(A114805)</f>
        <v>Resort Hotel</v>
      </c>
      <c r="G114805" s="14" t="str">
        <f>TRIM(B114805)</f>
        <v>Canceled</v>
      </c>
      <c r="H114805" s="14" t="str">
        <f>TRIM(D114805)</f>
        <v>Thu</v>
      </c>
      <c r="I114805" s="14" t="str">
        <f>LEFT(F114805)</f>
        <v>R</v>
      </c>
    </row>
    <row r="114806" spans="1:9">
      <c r="A114806" s="14" t="s">
        <v>53</v>
      </c>
      <c r="B114806" s="14" t="s">
        <v>5</v>
      </c>
      <c r="C114806" s="6">
        <v>42950</v>
      </c>
      <c r="D114806" s="14" t="s">
        <v>7</v>
      </c>
      <c r="E114806">
        <v>2</v>
      </c>
      <c r="F114806" s="14" t="str">
        <f>TRIM(A114806)</f>
        <v>Resort Hotel</v>
      </c>
      <c r="G114806" s="14" t="str">
        <f>TRIM(B114806)</f>
        <v>Canceled</v>
      </c>
      <c r="H114806" s="14" t="str">
        <f>TRIM(D114806)</f>
        <v>Thu</v>
      </c>
      <c r="I114806" s="14" t="str">
        <f>LEFT(F114806)</f>
        <v>R</v>
      </c>
    </row>
    <row r="114807" spans="1:9">
      <c r="A114807" s="14" t="s">
        <v>53</v>
      </c>
      <c r="B114807" s="14" t="s">
        <v>3</v>
      </c>
      <c r="C114807" s="6">
        <v>42950</v>
      </c>
      <c r="D114807" s="14" t="s">
        <v>7</v>
      </c>
      <c r="E114807">
        <v>3</v>
      </c>
      <c r="F114807" s="14" t="str">
        <f>TRIM(A114807)</f>
        <v>Resort Hotel</v>
      </c>
      <c r="G114807" s="14" t="str">
        <f>TRIM(B114807)</f>
        <v>Check-Out</v>
      </c>
      <c r="H114807" s="14" t="str">
        <f>TRIM(D114807)</f>
        <v>Thu</v>
      </c>
      <c r="I114807" s="14" t="str">
        <f>LEFT(F114807)</f>
        <v>R</v>
      </c>
    </row>
    <row r="114808" spans="1:9">
      <c r="A114808" s="14" t="s">
        <v>54</v>
      </c>
      <c r="B114808" s="14" t="s">
        <v>5</v>
      </c>
      <c r="C114808" s="6">
        <v>42950</v>
      </c>
      <c r="D114808" s="14" t="s">
        <v>7</v>
      </c>
      <c r="E114808">
        <v>1</v>
      </c>
      <c r="F114808" s="14" t="str">
        <f>TRIM(A114808)</f>
        <v>City Hotel</v>
      </c>
      <c r="G114808" s="14" t="str">
        <f>TRIM(B114808)</f>
        <v>Canceled</v>
      </c>
      <c r="H114808" s="14" t="str">
        <f>TRIM(D114808)</f>
        <v>Thu</v>
      </c>
      <c r="I114808" s="14" t="str">
        <f>LEFT(F114808)</f>
        <v>C</v>
      </c>
    </row>
    <row r="114809" spans="1:9">
      <c r="A114809" s="14" t="s">
        <v>54</v>
      </c>
      <c r="B114809" s="14" t="s">
        <v>3</v>
      </c>
      <c r="C114809" s="6">
        <v>42950</v>
      </c>
      <c r="D114809" s="14" t="s">
        <v>7</v>
      </c>
      <c r="E114809">
        <v>0</v>
      </c>
      <c r="F114809" s="14" t="str">
        <f>TRIM(A114809)</f>
        <v>City Hotel</v>
      </c>
      <c r="G114809" s="14" t="str">
        <f>TRIM(B114809)</f>
        <v>Check-Out</v>
      </c>
      <c r="H114809" s="14" t="str">
        <f>TRIM(D114809)</f>
        <v>Thu</v>
      </c>
      <c r="I114809" s="14" t="str">
        <f>LEFT(F114809)</f>
        <v>C</v>
      </c>
    </row>
    <row r="114810" spans="1:9">
      <c r="A114810" s="14" t="s">
        <v>53</v>
      </c>
      <c r="B114810" s="14" t="s">
        <v>3</v>
      </c>
      <c r="C114810" s="6">
        <v>42950</v>
      </c>
      <c r="D114810" s="14" t="s">
        <v>7</v>
      </c>
      <c r="E114810">
        <v>0</v>
      </c>
      <c r="F114810" s="14" t="str">
        <f>TRIM(A114810)</f>
        <v>Resort Hotel</v>
      </c>
      <c r="G114810" s="14" t="str">
        <f>TRIM(B114810)</f>
        <v>Check-Out</v>
      </c>
      <c r="H114810" s="14" t="str">
        <f>TRIM(D114810)</f>
        <v>Thu</v>
      </c>
      <c r="I114810" s="14" t="str">
        <f>LEFT(F114810)</f>
        <v>R</v>
      </c>
    </row>
    <row r="114811" spans="1:9">
      <c r="A114811" s="14" t="s">
        <v>54</v>
      </c>
      <c r="B114811" s="14" t="s">
        <v>5</v>
      </c>
      <c r="C114811" s="6">
        <v>42950</v>
      </c>
      <c r="D114811" s="14" t="s">
        <v>7</v>
      </c>
      <c r="E114811">
        <v>0</v>
      </c>
      <c r="F114811" s="14" t="str">
        <f>TRIM(A114811)</f>
        <v>City Hotel</v>
      </c>
      <c r="G114811" s="14" t="str">
        <f>TRIM(B114811)</f>
        <v>Canceled</v>
      </c>
      <c r="H114811" s="14" t="str">
        <f>TRIM(D114811)</f>
        <v>Thu</v>
      </c>
      <c r="I114811" s="14" t="str">
        <f>LEFT(F114811)</f>
        <v>C</v>
      </c>
    </row>
    <row r="114812" spans="1:9">
      <c r="A114812" s="14" t="s">
        <v>54</v>
      </c>
      <c r="B114812" s="14" t="s">
        <v>5</v>
      </c>
      <c r="C114812" s="6">
        <v>42950</v>
      </c>
      <c r="D114812" s="14" t="s">
        <v>7</v>
      </c>
      <c r="E114812">
        <v>2</v>
      </c>
      <c r="F114812" s="14" t="str">
        <f>TRIM(A114812)</f>
        <v>City Hotel</v>
      </c>
      <c r="G114812" s="14" t="str">
        <f>TRIM(B114812)</f>
        <v>Canceled</v>
      </c>
      <c r="H114812" s="14" t="str">
        <f>TRIM(D114812)</f>
        <v>Thu</v>
      </c>
      <c r="I114812" s="14" t="str">
        <f>LEFT(F114812)</f>
        <v>C</v>
      </c>
    </row>
    <row r="114813" spans="1:9">
      <c r="A114813" s="14" t="s">
        <v>54</v>
      </c>
      <c r="B114813" s="14" t="s">
        <v>5</v>
      </c>
      <c r="C114813" s="6">
        <v>42950</v>
      </c>
      <c r="D114813" s="14" t="s">
        <v>7</v>
      </c>
      <c r="E114813">
        <v>3</v>
      </c>
      <c r="F114813" s="14" t="str">
        <f>TRIM(A114813)</f>
        <v>City Hotel</v>
      </c>
      <c r="G114813" s="14" t="str">
        <f>TRIM(B114813)</f>
        <v>Canceled</v>
      </c>
      <c r="H114813" s="14" t="str">
        <f>TRIM(D114813)</f>
        <v>Thu</v>
      </c>
      <c r="I114813" s="14" t="str">
        <f>LEFT(F114813)</f>
        <v>C</v>
      </c>
    </row>
    <row r="114814" spans="1:9">
      <c r="A114814" s="14" t="s">
        <v>53</v>
      </c>
      <c r="B114814" s="14" t="s">
        <v>3</v>
      </c>
      <c r="C114814" s="6">
        <v>42950</v>
      </c>
      <c r="D114814" s="14" t="s">
        <v>7</v>
      </c>
      <c r="E114814">
        <v>1</v>
      </c>
      <c r="F114814" s="14" t="str">
        <f>TRIM(A114814)</f>
        <v>Resort Hotel</v>
      </c>
      <c r="G114814" s="14" t="str">
        <f>TRIM(B114814)</f>
        <v>Check-Out</v>
      </c>
      <c r="H114814" s="14" t="str">
        <f>TRIM(D114814)</f>
        <v>Thu</v>
      </c>
      <c r="I114814" s="14" t="str">
        <f>LEFT(F114814)</f>
        <v>R</v>
      </c>
    </row>
    <row r="114815" spans="1:9">
      <c r="A114815" s="14" t="s">
        <v>54</v>
      </c>
      <c r="B114815" s="14" t="s">
        <v>3</v>
      </c>
      <c r="C114815" s="6">
        <v>42950</v>
      </c>
      <c r="D114815" s="14" t="s">
        <v>7</v>
      </c>
      <c r="E114815">
        <v>1</v>
      </c>
      <c r="F114815" s="14" t="str">
        <f>TRIM(A114815)</f>
        <v>City Hotel</v>
      </c>
      <c r="G114815" s="14" t="str">
        <f>TRIM(B114815)</f>
        <v>Check-Out</v>
      </c>
      <c r="H114815" s="14" t="str">
        <f>TRIM(D114815)</f>
        <v>Thu</v>
      </c>
      <c r="I114815" s="14" t="str">
        <f>LEFT(F114815)</f>
        <v>C</v>
      </c>
    </row>
    <row r="114816" spans="1:9">
      <c r="A114816" s="14" t="s">
        <v>54</v>
      </c>
      <c r="B114816" s="14" t="s">
        <v>5</v>
      </c>
      <c r="C114816" s="6">
        <v>42950</v>
      </c>
      <c r="D114816" s="14" t="s">
        <v>7</v>
      </c>
      <c r="E114816">
        <v>1</v>
      </c>
      <c r="F114816" s="14" t="str">
        <f>TRIM(A114816)</f>
        <v>City Hotel</v>
      </c>
      <c r="G114816" s="14" t="str">
        <f>TRIM(B114816)</f>
        <v>Canceled</v>
      </c>
      <c r="H114816" s="14" t="str">
        <f>TRIM(D114816)</f>
        <v>Thu</v>
      </c>
      <c r="I114816" s="14" t="str">
        <f>LEFT(F114816)</f>
        <v>C</v>
      </c>
    </row>
    <row r="114817" spans="1:9">
      <c r="A114817" s="14" t="s">
        <v>58</v>
      </c>
      <c r="B114817" s="14" t="s">
        <v>3</v>
      </c>
      <c r="C114817" s="6">
        <v>42950</v>
      </c>
      <c r="D114817" s="14" t="s">
        <v>7</v>
      </c>
      <c r="E114817">
        <v>1</v>
      </c>
      <c r="F114817" s="14" t="str">
        <f>TRIM(A114817)</f>
        <v>City</v>
      </c>
      <c r="G114817" s="14" t="str">
        <f>TRIM(B114817)</f>
        <v>Check-Out</v>
      </c>
      <c r="H114817" s="14" t="str">
        <f>TRIM(D114817)</f>
        <v>Thu</v>
      </c>
      <c r="I114817" s="14" t="str">
        <f>LEFT(F114817)</f>
        <v>C</v>
      </c>
    </row>
    <row r="114818" spans="1:9">
      <c r="A114818" s="14" t="s">
        <v>54</v>
      </c>
      <c r="B114818" s="14" t="s">
        <v>3</v>
      </c>
      <c r="C114818" s="6">
        <v>42950</v>
      </c>
      <c r="D114818" s="14" t="s">
        <v>7</v>
      </c>
      <c r="E114818">
        <v>0</v>
      </c>
      <c r="F114818" s="14" t="str">
        <f>TRIM(A114818)</f>
        <v>City Hotel</v>
      </c>
      <c r="G114818" s="14" t="str">
        <f>TRIM(B114818)</f>
        <v>Check-Out</v>
      </c>
      <c r="H114818" s="14" t="str">
        <f>TRIM(D114818)</f>
        <v>Thu</v>
      </c>
      <c r="I114818" s="14" t="str">
        <f>LEFT(F114818)</f>
        <v>C</v>
      </c>
    </row>
    <row r="114819" spans="1:9">
      <c r="A114819" s="14" t="s">
        <v>53</v>
      </c>
      <c r="B114819" s="14" t="s">
        <v>5</v>
      </c>
      <c r="C114819" s="6">
        <v>42950</v>
      </c>
      <c r="D114819" s="14" t="s">
        <v>7</v>
      </c>
      <c r="E114819">
        <v>0</v>
      </c>
      <c r="F114819" s="14" t="str">
        <f>TRIM(A114819)</f>
        <v>Resort Hotel</v>
      </c>
      <c r="G114819" s="14" t="str">
        <f>TRIM(B114819)</f>
        <v>Canceled</v>
      </c>
      <c r="H114819" s="14" t="str">
        <f>TRIM(D114819)</f>
        <v>Thu</v>
      </c>
      <c r="I114819" s="14" t="str">
        <f>LEFT(F114819)</f>
        <v>R</v>
      </c>
    </row>
    <row r="114820" spans="1:9">
      <c r="A114820" s="14" t="s">
        <v>53</v>
      </c>
      <c r="B114820" s="14" t="s">
        <v>5</v>
      </c>
      <c r="C114820" s="6">
        <v>42950</v>
      </c>
      <c r="D114820" s="14" t="s">
        <v>7</v>
      </c>
      <c r="E114820">
        <v>0</v>
      </c>
      <c r="F114820" s="14" t="str">
        <f>TRIM(A114820)</f>
        <v>Resort Hotel</v>
      </c>
      <c r="G114820" s="14" t="str">
        <f>TRIM(B114820)</f>
        <v>Canceled</v>
      </c>
      <c r="H114820" s="14" t="str">
        <f>TRIM(D114820)</f>
        <v>Thu</v>
      </c>
      <c r="I114820" s="14" t="str">
        <f>LEFT(F114820)</f>
        <v>R</v>
      </c>
    </row>
    <row r="114821" spans="1:9">
      <c r="A114821" s="14" t="s">
        <v>54</v>
      </c>
      <c r="B114821" s="14" t="s">
        <v>3</v>
      </c>
      <c r="C114821" s="6">
        <v>42950</v>
      </c>
      <c r="D114821" s="14" t="s">
        <v>7</v>
      </c>
      <c r="E114821">
        <v>2</v>
      </c>
      <c r="F114821" s="14" t="str">
        <f>TRIM(A114821)</f>
        <v>City Hotel</v>
      </c>
      <c r="G114821" s="14" t="str">
        <f>TRIM(B114821)</f>
        <v>Check-Out</v>
      </c>
      <c r="H114821" s="14" t="str">
        <f>TRIM(D114821)</f>
        <v>Thu</v>
      </c>
      <c r="I114821" s="14" t="str">
        <f>LEFT(F114821)</f>
        <v>C</v>
      </c>
    </row>
    <row r="114822" spans="1:9">
      <c r="A114822" s="14" t="s">
        <v>54</v>
      </c>
      <c r="B114822" s="14" t="s">
        <v>3</v>
      </c>
      <c r="C114822" s="6">
        <v>42950</v>
      </c>
      <c r="D114822" s="14" t="s">
        <v>7</v>
      </c>
      <c r="E114822">
        <v>1</v>
      </c>
      <c r="F114822" s="14" t="str">
        <f>TRIM(A114822)</f>
        <v>City Hotel</v>
      </c>
      <c r="G114822" s="14" t="str">
        <f>TRIM(B114822)</f>
        <v>Check-Out</v>
      </c>
      <c r="H114822" s="14" t="str">
        <f>TRIM(D114822)</f>
        <v>Thu</v>
      </c>
      <c r="I114822" s="14" t="str">
        <f>LEFT(F114822)</f>
        <v>C</v>
      </c>
    </row>
    <row r="114823" spans="1:9">
      <c r="A114823" s="14" t="s">
        <v>54</v>
      </c>
      <c r="B114823" s="14" t="s">
        <v>5</v>
      </c>
      <c r="C114823" s="6">
        <v>42950</v>
      </c>
      <c r="D114823" s="14" t="s">
        <v>7</v>
      </c>
      <c r="E114823">
        <v>1</v>
      </c>
      <c r="F114823" s="14" t="str">
        <f>TRIM(A114823)</f>
        <v>City Hotel</v>
      </c>
      <c r="G114823" s="14" t="str">
        <f>TRIM(B114823)</f>
        <v>Canceled</v>
      </c>
      <c r="H114823" s="14" t="str">
        <f>TRIM(D114823)</f>
        <v>Thu</v>
      </c>
      <c r="I114823" s="14" t="str">
        <f>LEFT(F114823)</f>
        <v>C</v>
      </c>
    </row>
    <row r="114824" spans="1:9">
      <c r="A114824" s="14" t="s">
        <v>54</v>
      </c>
      <c r="B114824" s="14" t="s">
        <v>3</v>
      </c>
      <c r="C114824" s="6">
        <v>42950</v>
      </c>
      <c r="D114824" s="14" t="s">
        <v>7</v>
      </c>
      <c r="E114824">
        <v>2</v>
      </c>
      <c r="F114824" s="14" t="str">
        <f>TRIM(A114824)</f>
        <v>City Hotel</v>
      </c>
      <c r="G114824" s="14" t="str">
        <f>TRIM(B114824)</f>
        <v>Check-Out</v>
      </c>
      <c r="H114824" s="14" t="str">
        <f>TRIM(D114824)</f>
        <v>Thu</v>
      </c>
      <c r="I114824" s="14" t="str">
        <f>LEFT(F114824)</f>
        <v>C</v>
      </c>
    </row>
    <row r="114825" spans="1:9">
      <c r="A114825" s="14" t="s">
        <v>54</v>
      </c>
      <c r="B114825" s="14" t="s">
        <v>3</v>
      </c>
      <c r="C114825" s="6">
        <v>42950</v>
      </c>
      <c r="D114825" s="14" t="s">
        <v>7</v>
      </c>
      <c r="E114825">
        <v>1</v>
      </c>
      <c r="F114825" s="14" t="str">
        <f>TRIM(A114825)</f>
        <v>City Hotel</v>
      </c>
      <c r="G114825" s="14" t="str">
        <f>TRIM(B114825)</f>
        <v>Check-Out</v>
      </c>
      <c r="H114825" s="14" t="str">
        <f>TRIM(D114825)</f>
        <v>Thu</v>
      </c>
      <c r="I114825" s="14" t="str">
        <f>LEFT(F114825)</f>
        <v>C</v>
      </c>
    </row>
    <row r="114826" spans="1:9">
      <c r="A114826" s="14" t="s">
        <v>53</v>
      </c>
      <c r="B114826" s="14" t="s">
        <v>5</v>
      </c>
      <c r="C114826" s="6">
        <v>42950</v>
      </c>
      <c r="D114826" s="14" t="s">
        <v>7</v>
      </c>
      <c r="E114826">
        <v>1</v>
      </c>
      <c r="F114826" s="14" t="str">
        <f>TRIM(A114826)</f>
        <v>Resort Hotel</v>
      </c>
      <c r="G114826" s="14" t="str">
        <f>TRIM(B114826)</f>
        <v>Canceled</v>
      </c>
      <c r="H114826" s="14" t="str">
        <f>TRIM(D114826)</f>
        <v>Thu</v>
      </c>
      <c r="I114826" s="14" t="str">
        <f>LEFT(F114826)</f>
        <v>R</v>
      </c>
    </row>
    <row r="114827" spans="1:9">
      <c r="A114827" s="14" t="s">
        <v>54</v>
      </c>
      <c r="B114827" s="14" t="s">
        <v>5</v>
      </c>
      <c r="C114827" s="6">
        <v>42950</v>
      </c>
      <c r="D114827" s="14" t="s">
        <v>7</v>
      </c>
      <c r="E114827">
        <v>2</v>
      </c>
      <c r="F114827" s="14" t="str">
        <f>TRIM(A114827)</f>
        <v>City Hotel</v>
      </c>
      <c r="G114827" s="14" t="str">
        <f>TRIM(B114827)</f>
        <v>Canceled</v>
      </c>
      <c r="H114827" s="14" t="str">
        <f>TRIM(D114827)</f>
        <v>Thu</v>
      </c>
      <c r="I114827" s="14" t="str">
        <f>LEFT(F114827)</f>
        <v>C</v>
      </c>
    </row>
    <row r="114828" spans="1:9">
      <c r="A114828" s="14" t="s">
        <v>54</v>
      </c>
      <c r="B114828" s="14" t="s">
        <v>3</v>
      </c>
      <c r="C114828" s="6">
        <v>42950</v>
      </c>
      <c r="D114828" s="14" t="s">
        <v>7</v>
      </c>
      <c r="E114828">
        <v>1</v>
      </c>
      <c r="F114828" s="14" t="str">
        <f>TRIM(A114828)</f>
        <v>City Hotel</v>
      </c>
      <c r="G114828" s="14" t="str">
        <f>TRIM(B114828)</f>
        <v>Check-Out</v>
      </c>
      <c r="H114828" s="14" t="str">
        <f>TRIM(D114828)</f>
        <v>Thu</v>
      </c>
      <c r="I114828" s="14" t="str">
        <f>LEFT(F114828)</f>
        <v>C</v>
      </c>
    </row>
    <row r="114829" spans="1:9">
      <c r="A114829" s="14" t="s">
        <v>54</v>
      </c>
      <c r="B114829" s="14" t="s">
        <v>3</v>
      </c>
      <c r="C114829" s="6">
        <v>42950</v>
      </c>
      <c r="D114829" s="14" t="s">
        <v>7</v>
      </c>
      <c r="E114829">
        <v>1</v>
      </c>
      <c r="F114829" s="14" t="str">
        <f>TRIM(A114829)</f>
        <v>City Hotel</v>
      </c>
      <c r="G114829" s="14" t="str">
        <f>TRIM(B114829)</f>
        <v>Check-Out</v>
      </c>
      <c r="H114829" s="14" t="str">
        <f>TRIM(D114829)</f>
        <v>Thu</v>
      </c>
      <c r="I114829" s="14" t="str">
        <f>LEFT(F114829)</f>
        <v>C</v>
      </c>
    </row>
    <row r="114830" spans="1:9">
      <c r="A114830" s="14" t="s">
        <v>54</v>
      </c>
      <c r="B114830" s="14" t="s">
        <v>5</v>
      </c>
      <c r="C114830" s="6">
        <v>42950</v>
      </c>
      <c r="D114830" s="14" t="s">
        <v>7</v>
      </c>
      <c r="E114830">
        <v>1</v>
      </c>
      <c r="F114830" s="14" t="str">
        <f>TRIM(A114830)</f>
        <v>City Hotel</v>
      </c>
      <c r="G114830" s="14" t="str">
        <f>TRIM(B114830)</f>
        <v>Canceled</v>
      </c>
      <c r="H114830" s="14" t="str">
        <f>TRIM(D114830)</f>
        <v>Thu</v>
      </c>
      <c r="I114830" s="14" t="str">
        <f>LEFT(F114830)</f>
        <v>C</v>
      </c>
    </row>
    <row r="114831" spans="1:9">
      <c r="A114831" s="14" t="s">
        <v>53</v>
      </c>
      <c r="B114831" s="14" t="s">
        <v>3</v>
      </c>
      <c r="C114831" s="6">
        <v>42950</v>
      </c>
      <c r="D114831" s="14" t="s">
        <v>7</v>
      </c>
      <c r="E114831">
        <v>2</v>
      </c>
      <c r="F114831" s="14" t="str">
        <f>TRIM(A114831)</f>
        <v>Resort Hotel</v>
      </c>
      <c r="G114831" s="14" t="str">
        <f>TRIM(B114831)</f>
        <v>Check-Out</v>
      </c>
      <c r="H114831" s="14" t="str">
        <f>TRIM(D114831)</f>
        <v>Thu</v>
      </c>
      <c r="I114831" s="14" t="str">
        <f>LEFT(F114831)</f>
        <v>R</v>
      </c>
    </row>
    <row r="114832" spans="1:9">
      <c r="A114832" s="14" t="s">
        <v>54</v>
      </c>
      <c r="B114832" s="14" t="s">
        <v>5</v>
      </c>
      <c r="C114832" s="6">
        <v>42950</v>
      </c>
      <c r="D114832" s="14" t="s">
        <v>7</v>
      </c>
      <c r="E114832">
        <v>1</v>
      </c>
      <c r="F114832" s="14" t="str">
        <f>TRIM(A114832)</f>
        <v>City Hotel</v>
      </c>
      <c r="G114832" s="14" t="str">
        <f>TRIM(B114832)</f>
        <v>Canceled</v>
      </c>
      <c r="H114832" s="14" t="str">
        <f>TRIM(D114832)</f>
        <v>Thu</v>
      </c>
      <c r="I114832" s="14" t="str">
        <f>LEFT(F114832)</f>
        <v>C</v>
      </c>
    </row>
    <row r="114833" spans="1:9">
      <c r="A114833" s="14" t="s">
        <v>54</v>
      </c>
      <c r="B114833" s="14" t="s">
        <v>3</v>
      </c>
      <c r="C114833" s="6">
        <v>42950</v>
      </c>
      <c r="D114833" s="14" t="s">
        <v>7</v>
      </c>
      <c r="E114833">
        <v>0</v>
      </c>
      <c r="F114833" s="14" t="str">
        <f>TRIM(A114833)</f>
        <v>City Hotel</v>
      </c>
      <c r="G114833" s="14" t="str">
        <f>TRIM(B114833)</f>
        <v>Check-Out</v>
      </c>
      <c r="H114833" s="14" t="str">
        <f>TRIM(D114833)</f>
        <v>Thu</v>
      </c>
      <c r="I114833" s="14" t="str">
        <f>LEFT(F114833)</f>
        <v>C</v>
      </c>
    </row>
    <row r="114834" spans="1:9">
      <c r="A114834" s="14" t="s">
        <v>54</v>
      </c>
      <c r="B114834" s="14" t="s">
        <v>3</v>
      </c>
      <c r="C114834" s="6">
        <v>42950</v>
      </c>
      <c r="D114834" s="14" t="s">
        <v>7</v>
      </c>
      <c r="E114834">
        <v>1</v>
      </c>
      <c r="F114834" s="14" t="str">
        <f>TRIM(A114834)</f>
        <v>City Hotel</v>
      </c>
      <c r="G114834" s="14" t="str">
        <f>TRIM(B114834)</f>
        <v>Check-Out</v>
      </c>
      <c r="H114834" s="14" t="str">
        <f>TRIM(D114834)</f>
        <v>Thu</v>
      </c>
      <c r="I114834" s="14" t="str">
        <f>LEFT(F114834)</f>
        <v>C</v>
      </c>
    </row>
    <row r="114835" spans="1:9">
      <c r="A114835" s="14" t="s">
        <v>54</v>
      </c>
      <c r="B114835" s="14" t="s">
        <v>5</v>
      </c>
      <c r="C114835" s="6">
        <v>42950</v>
      </c>
      <c r="D114835" s="14" t="s">
        <v>7</v>
      </c>
      <c r="E114835">
        <v>1</v>
      </c>
      <c r="F114835" s="14" t="str">
        <f>TRIM(A114835)</f>
        <v>City Hotel</v>
      </c>
      <c r="G114835" s="14" t="str">
        <f>TRIM(B114835)</f>
        <v>Canceled</v>
      </c>
      <c r="H114835" s="14" t="str">
        <f>TRIM(D114835)</f>
        <v>Thu</v>
      </c>
      <c r="I114835" s="14" t="str">
        <f>LEFT(F114835)</f>
        <v>C</v>
      </c>
    </row>
    <row r="114836" spans="1:9">
      <c r="A114836" s="14" t="s">
        <v>54</v>
      </c>
      <c r="B114836" s="14" t="s">
        <v>5</v>
      </c>
      <c r="C114836" s="6">
        <v>42950</v>
      </c>
      <c r="D114836" s="14" t="s">
        <v>7</v>
      </c>
      <c r="E114836">
        <v>2</v>
      </c>
      <c r="F114836" s="14" t="str">
        <f>TRIM(A114836)</f>
        <v>City Hotel</v>
      </c>
      <c r="G114836" s="14" t="str">
        <f>TRIM(B114836)</f>
        <v>Canceled</v>
      </c>
      <c r="H114836" s="14" t="str">
        <f>TRIM(D114836)</f>
        <v>Thu</v>
      </c>
      <c r="I114836" s="14" t="str">
        <f>LEFT(F114836)</f>
        <v>C</v>
      </c>
    </row>
    <row r="114837" spans="1:9">
      <c r="A114837" s="14" t="s">
        <v>53</v>
      </c>
      <c r="B114837" s="14" t="s">
        <v>5</v>
      </c>
      <c r="C114837" s="6">
        <v>42950</v>
      </c>
      <c r="D114837" s="14" t="s">
        <v>7</v>
      </c>
      <c r="E114837">
        <v>1</v>
      </c>
      <c r="F114837" s="14" t="str">
        <f>TRIM(A114837)</f>
        <v>Resort Hotel</v>
      </c>
      <c r="G114837" s="14" t="str">
        <f>TRIM(B114837)</f>
        <v>Canceled</v>
      </c>
      <c r="H114837" s="14" t="str">
        <f>TRIM(D114837)</f>
        <v>Thu</v>
      </c>
      <c r="I114837" s="14" t="str">
        <f>LEFT(F114837)</f>
        <v>R</v>
      </c>
    </row>
    <row r="114838" spans="1:9">
      <c r="A114838" s="14" t="s">
        <v>53</v>
      </c>
      <c r="B114838" s="14" t="s">
        <v>5</v>
      </c>
      <c r="C114838" s="6">
        <v>42950</v>
      </c>
      <c r="D114838" s="14" t="s">
        <v>7</v>
      </c>
      <c r="E114838">
        <v>0</v>
      </c>
      <c r="F114838" s="14" t="str">
        <f>TRIM(A114838)</f>
        <v>Resort Hotel</v>
      </c>
      <c r="G114838" s="14" t="str">
        <f>TRIM(B114838)</f>
        <v>Canceled</v>
      </c>
      <c r="H114838" s="14" t="str">
        <f>TRIM(D114838)</f>
        <v>Thu</v>
      </c>
      <c r="I114838" s="14" t="str">
        <f>LEFT(F114838)</f>
        <v>R</v>
      </c>
    </row>
    <row r="114839" spans="1:9">
      <c r="A114839" s="14" t="s">
        <v>53</v>
      </c>
      <c r="B114839" s="14" t="s">
        <v>3</v>
      </c>
      <c r="C114839" s="6">
        <v>42950</v>
      </c>
      <c r="D114839" s="14" t="s">
        <v>7</v>
      </c>
      <c r="E114839">
        <v>0</v>
      </c>
      <c r="F114839" s="14" t="str">
        <f>TRIM(A114839)</f>
        <v>Resort Hotel</v>
      </c>
      <c r="G114839" s="14" t="str">
        <f>TRIM(B114839)</f>
        <v>Check-Out</v>
      </c>
      <c r="H114839" s="14" t="str">
        <f>TRIM(D114839)</f>
        <v>Thu</v>
      </c>
      <c r="I114839" s="14" t="str">
        <f>LEFT(F114839)</f>
        <v>R</v>
      </c>
    </row>
    <row r="114840" spans="1:9">
      <c r="A114840" s="14" t="s">
        <v>54</v>
      </c>
      <c r="B114840" s="14" t="s">
        <v>3</v>
      </c>
      <c r="C114840" s="6">
        <v>42950</v>
      </c>
      <c r="D114840" s="14" t="s">
        <v>7</v>
      </c>
      <c r="E114840">
        <v>0</v>
      </c>
      <c r="F114840" s="14" t="str">
        <f>TRIM(A114840)</f>
        <v>City Hotel</v>
      </c>
      <c r="G114840" s="14" t="str">
        <f>TRIM(B114840)</f>
        <v>Check-Out</v>
      </c>
      <c r="H114840" s="14" t="str">
        <f>TRIM(D114840)</f>
        <v>Thu</v>
      </c>
      <c r="I114840" s="14" t="str">
        <f>LEFT(F114840)</f>
        <v>C</v>
      </c>
    </row>
    <row r="114841" spans="1:9">
      <c r="A114841" s="14" t="s">
        <v>53</v>
      </c>
      <c r="B114841" s="14" t="s">
        <v>5</v>
      </c>
      <c r="C114841" s="6">
        <v>42950</v>
      </c>
      <c r="D114841" s="14" t="s">
        <v>7</v>
      </c>
      <c r="E114841">
        <v>1</v>
      </c>
      <c r="F114841" s="14" t="str">
        <f>TRIM(A114841)</f>
        <v>Resort Hotel</v>
      </c>
      <c r="G114841" s="14" t="str">
        <f>TRIM(B114841)</f>
        <v>Canceled</v>
      </c>
      <c r="H114841" s="14" t="str">
        <f>TRIM(D114841)</f>
        <v>Thu</v>
      </c>
      <c r="I114841" s="14" t="str">
        <f>LEFT(F114841)</f>
        <v>R</v>
      </c>
    </row>
    <row r="114842" spans="1:9">
      <c r="A114842" s="14" t="s">
        <v>54</v>
      </c>
      <c r="B114842" s="14" t="s">
        <v>3</v>
      </c>
      <c r="C114842" s="6">
        <v>42950</v>
      </c>
      <c r="D114842" s="14" t="s">
        <v>7</v>
      </c>
      <c r="E114842">
        <v>2</v>
      </c>
      <c r="F114842" s="14" t="str">
        <f>TRIM(A114842)</f>
        <v>City Hotel</v>
      </c>
      <c r="G114842" s="14" t="str">
        <f>TRIM(B114842)</f>
        <v>Check-Out</v>
      </c>
      <c r="H114842" s="14" t="str">
        <f>TRIM(D114842)</f>
        <v>Thu</v>
      </c>
      <c r="I114842" s="14" t="str">
        <f>LEFT(F114842)</f>
        <v>C</v>
      </c>
    </row>
    <row r="114843" spans="1:9">
      <c r="A114843" s="14" t="s">
        <v>54</v>
      </c>
      <c r="B114843" s="14" t="s">
        <v>5</v>
      </c>
      <c r="C114843" s="6">
        <v>42950</v>
      </c>
      <c r="D114843" s="14" t="s">
        <v>7</v>
      </c>
      <c r="E114843">
        <v>0</v>
      </c>
      <c r="F114843" s="14" t="str">
        <f>TRIM(A114843)</f>
        <v>City Hotel</v>
      </c>
      <c r="G114843" s="14" t="str">
        <f>TRIM(B114843)</f>
        <v>Canceled</v>
      </c>
      <c r="H114843" s="14" t="str">
        <f>TRIM(D114843)</f>
        <v>Thu</v>
      </c>
      <c r="I114843" s="14" t="str">
        <f>LEFT(F114843)</f>
        <v>C</v>
      </c>
    </row>
    <row r="114844" spans="1:9">
      <c r="A114844" s="14" t="s">
        <v>53</v>
      </c>
      <c r="B114844" s="14" t="s">
        <v>3</v>
      </c>
      <c r="C114844" s="6">
        <v>42950</v>
      </c>
      <c r="D114844" s="14" t="s">
        <v>7</v>
      </c>
      <c r="E114844">
        <v>1</v>
      </c>
      <c r="F114844" s="14" t="str">
        <f>TRIM(A114844)</f>
        <v>Resort Hotel</v>
      </c>
      <c r="G114844" s="14" t="str">
        <f>TRIM(B114844)</f>
        <v>Check-Out</v>
      </c>
      <c r="H114844" s="14" t="str">
        <f>TRIM(D114844)</f>
        <v>Thu</v>
      </c>
      <c r="I114844" s="14" t="str">
        <f>LEFT(F114844)</f>
        <v>R</v>
      </c>
    </row>
    <row r="114845" spans="1:9">
      <c r="A114845" s="14" t="s">
        <v>54</v>
      </c>
      <c r="B114845" s="14" t="s">
        <v>3</v>
      </c>
      <c r="C114845" s="6">
        <v>42950</v>
      </c>
      <c r="D114845" s="14" t="s">
        <v>7</v>
      </c>
      <c r="E114845">
        <v>0</v>
      </c>
      <c r="F114845" s="14" t="str">
        <f>TRIM(A114845)</f>
        <v>City Hotel</v>
      </c>
      <c r="G114845" s="14" t="str">
        <f>TRIM(B114845)</f>
        <v>Check-Out</v>
      </c>
      <c r="H114845" s="14" t="str">
        <f>TRIM(D114845)</f>
        <v>Thu</v>
      </c>
      <c r="I114845" s="14" t="str">
        <f>LEFT(F114845)</f>
        <v>C</v>
      </c>
    </row>
    <row r="114846" spans="1:9">
      <c r="A114846" s="14" t="s">
        <v>54</v>
      </c>
      <c r="B114846" s="14" t="s">
        <v>3</v>
      </c>
      <c r="C114846" s="6">
        <v>42950</v>
      </c>
      <c r="D114846" s="14" t="s">
        <v>7</v>
      </c>
      <c r="E114846">
        <v>0</v>
      </c>
      <c r="F114846" s="14" t="str">
        <f>TRIM(A114846)</f>
        <v>City Hotel</v>
      </c>
      <c r="G114846" s="14" t="str">
        <f>TRIM(B114846)</f>
        <v>Check-Out</v>
      </c>
      <c r="H114846" s="14" t="str">
        <f>TRIM(D114846)</f>
        <v>Thu</v>
      </c>
      <c r="I114846" s="14" t="str">
        <f>LEFT(F114846)</f>
        <v>C</v>
      </c>
    </row>
    <row r="114847" spans="1:9">
      <c r="A114847" s="14" t="s">
        <v>53</v>
      </c>
      <c r="B114847" s="14" t="s">
        <v>3</v>
      </c>
      <c r="C114847" s="6">
        <v>42950</v>
      </c>
      <c r="D114847" s="14" t="s">
        <v>7</v>
      </c>
      <c r="E114847">
        <v>0</v>
      </c>
      <c r="F114847" s="14" t="str">
        <f>TRIM(A114847)</f>
        <v>Resort Hotel</v>
      </c>
      <c r="G114847" s="14" t="str">
        <f>TRIM(B114847)</f>
        <v>Check-Out</v>
      </c>
      <c r="H114847" s="14" t="str">
        <f>TRIM(D114847)</f>
        <v>Thu</v>
      </c>
      <c r="I114847" s="14" t="str">
        <f>LEFT(F114847)</f>
        <v>R</v>
      </c>
    </row>
    <row r="114848" spans="1:9">
      <c r="A114848" s="14" t="s">
        <v>54</v>
      </c>
      <c r="B114848" s="14" t="s">
        <v>5</v>
      </c>
      <c r="C114848" s="6">
        <v>42950</v>
      </c>
      <c r="D114848" s="14" t="s">
        <v>7</v>
      </c>
      <c r="E114848">
        <v>1</v>
      </c>
      <c r="F114848" s="14" t="str">
        <f>TRIM(A114848)</f>
        <v>City Hotel</v>
      </c>
      <c r="G114848" s="14" t="str">
        <f>TRIM(B114848)</f>
        <v>Canceled</v>
      </c>
      <c r="H114848" s="14" t="str">
        <f>TRIM(D114848)</f>
        <v>Thu</v>
      </c>
      <c r="I114848" s="14" t="str">
        <f>LEFT(F114848)</f>
        <v>C</v>
      </c>
    </row>
    <row r="114849" spans="1:9">
      <c r="A114849" s="14" t="s">
        <v>54</v>
      </c>
      <c r="B114849" s="14" t="s">
        <v>3</v>
      </c>
      <c r="C114849" s="6">
        <v>42950</v>
      </c>
      <c r="D114849" s="14" t="s">
        <v>7</v>
      </c>
      <c r="E114849">
        <v>0</v>
      </c>
      <c r="F114849" s="14" t="str">
        <f>TRIM(A114849)</f>
        <v>City Hotel</v>
      </c>
      <c r="G114849" s="14" t="str">
        <f>TRIM(B114849)</f>
        <v>Check-Out</v>
      </c>
      <c r="H114849" s="14" t="str">
        <f>TRIM(D114849)</f>
        <v>Thu</v>
      </c>
      <c r="I114849" s="14" t="str">
        <f>LEFT(F114849)</f>
        <v>C</v>
      </c>
    </row>
    <row r="114850" spans="1:9">
      <c r="A114850" s="14" t="s">
        <v>54</v>
      </c>
      <c r="B114850" s="14" t="s">
        <v>3</v>
      </c>
      <c r="C114850" s="6">
        <v>42950</v>
      </c>
      <c r="D114850" s="14" t="s">
        <v>7</v>
      </c>
      <c r="E114850">
        <v>1</v>
      </c>
      <c r="F114850" s="14" t="str">
        <f>TRIM(A114850)</f>
        <v>City Hotel</v>
      </c>
      <c r="G114850" s="14" t="str">
        <f>TRIM(B114850)</f>
        <v>Check-Out</v>
      </c>
      <c r="H114850" s="14" t="str">
        <f>TRIM(D114850)</f>
        <v>Thu</v>
      </c>
      <c r="I114850" s="14" t="str">
        <f>LEFT(F114850)</f>
        <v>C</v>
      </c>
    </row>
    <row r="114851" spans="1:9">
      <c r="A114851" s="14" t="s">
        <v>54</v>
      </c>
      <c r="B114851" s="14" t="s">
        <v>3</v>
      </c>
      <c r="C114851" s="6">
        <v>42950</v>
      </c>
      <c r="D114851" s="14" t="s">
        <v>7</v>
      </c>
      <c r="E114851">
        <v>1</v>
      </c>
      <c r="F114851" s="14" t="str">
        <f>TRIM(A114851)</f>
        <v>City Hotel</v>
      </c>
      <c r="G114851" s="14" t="str">
        <f>TRIM(B114851)</f>
        <v>Check-Out</v>
      </c>
      <c r="H114851" s="14" t="str">
        <f>TRIM(D114851)</f>
        <v>Thu</v>
      </c>
      <c r="I114851" s="14" t="str">
        <f>LEFT(F114851)</f>
        <v>C</v>
      </c>
    </row>
    <row r="114852" spans="1:9">
      <c r="A114852" s="14" t="s">
        <v>54</v>
      </c>
      <c r="B114852" s="14" t="s">
        <v>5</v>
      </c>
      <c r="C114852" s="6">
        <v>42950</v>
      </c>
      <c r="D114852" s="14" t="s">
        <v>7</v>
      </c>
      <c r="E114852">
        <v>1</v>
      </c>
      <c r="F114852" s="14" t="str">
        <f>TRIM(A114852)</f>
        <v>City Hotel</v>
      </c>
      <c r="G114852" s="14" t="str">
        <f>TRIM(B114852)</f>
        <v>Canceled</v>
      </c>
      <c r="H114852" s="14" t="str">
        <f>TRIM(D114852)</f>
        <v>Thu</v>
      </c>
      <c r="I114852" s="14" t="str">
        <f>LEFT(F114852)</f>
        <v>C</v>
      </c>
    </row>
    <row r="114853" spans="1:9">
      <c r="A114853" s="14" t="s">
        <v>53</v>
      </c>
      <c r="B114853" s="14" t="s">
        <v>3</v>
      </c>
      <c r="C114853" s="6">
        <v>42950</v>
      </c>
      <c r="D114853" s="14" t="s">
        <v>7</v>
      </c>
      <c r="E114853">
        <v>1</v>
      </c>
      <c r="F114853" s="14" t="str">
        <f>TRIM(A114853)</f>
        <v>Resort Hotel</v>
      </c>
      <c r="G114853" s="14" t="str">
        <f>TRIM(B114853)</f>
        <v>Check-Out</v>
      </c>
      <c r="H114853" s="14" t="str">
        <f>TRIM(D114853)</f>
        <v>Thu</v>
      </c>
      <c r="I114853" s="14" t="str">
        <f>LEFT(F114853)</f>
        <v>R</v>
      </c>
    </row>
    <row r="114854" spans="1:9">
      <c r="A114854" s="14" t="s">
        <v>54</v>
      </c>
      <c r="B114854" s="14" t="s">
        <v>5</v>
      </c>
      <c r="C114854" s="6">
        <v>42950</v>
      </c>
      <c r="D114854" s="14" t="s">
        <v>7</v>
      </c>
      <c r="E114854">
        <v>2</v>
      </c>
      <c r="F114854" s="14" t="str">
        <f>TRIM(A114854)</f>
        <v>City Hotel</v>
      </c>
      <c r="G114854" s="14" t="str">
        <f>TRIM(B114854)</f>
        <v>Canceled</v>
      </c>
      <c r="H114854" s="14" t="str">
        <f>TRIM(D114854)</f>
        <v>Thu</v>
      </c>
      <c r="I114854" s="14" t="str">
        <f>LEFT(F114854)</f>
        <v>C</v>
      </c>
    </row>
    <row r="114855" spans="1:9">
      <c r="A114855" s="14" t="s">
        <v>54</v>
      </c>
      <c r="B114855" s="14" t="s">
        <v>5</v>
      </c>
      <c r="C114855" s="6">
        <v>42950</v>
      </c>
      <c r="D114855" s="14" t="s">
        <v>7</v>
      </c>
      <c r="E114855">
        <v>0</v>
      </c>
      <c r="F114855" s="14" t="str">
        <f>TRIM(A114855)</f>
        <v>City Hotel</v>
      </c>
      <c r="G114855" s="14" t="str">
        <f>TRIM(B114855)</f>
        <v>Canceled</v>
      </c>
      <c r="H114855" s="14" t="str">
        <f>TRIM(D114855)</f>
        <v>Thu</v>
      </c>
      <c r="I114855" s="14" t="str">
        <f>LEFT(F114855)</f>
        <v>C</v>
      </c>
    </row>
    <row r="114856" spans="1:9">
      <c r="A114856" s="14" t="s">
        <v>54</v>
      </c>
      <c r="B114856" s="14" t="s">
        <v>3</v>
      </c>
      <c r="C114856" s="6">
        <v>42950</v>
      </c>
      <c r="D114856" s="14" t="s">
        <v>7</v>
      </c>
      <c r="E114856">
        <v>1</v>
      </c>
      <c r="F114856" s="14" t="str">
        <f>TRIM(A114856)</f>
        <v>City Hotel</v>
      </c>
      <c r="G114856" s="14" t="str">
        <f>TRIM(B114856)</f>
        <v>Check-Out</v>
      </c>
      <c r="H114856" s="14" t="str">
        <f>TRIM(D114856)</f>
        <v>Thu</v>
      </c>
      <c r="I114856" s="14" t="str">
        <f>LEFT(F114856)</f>
        <v>C</v>
      </c>
    </row>
    <row r="114857" spans="1:9">
      <c r="A114857" s="14" t="s">
        <v>53</v>
      </c>
      <c r="B114857" s="14" t="s">
        <v>3</v>
      </c>
      <c r="C114857" s="6">
        <v>42950</v>
      </c>
      <c r="D114857" s="14" t="s">
        <v>7</v>
      </c>
      <c r="E114857">
        <v>1</v>
      </c>
      <c r="F114857" s="14" t="str">
        <f>TRIM(A114857)</f>
        <v>Resort Hotel</v>
      </c>
      <c r="G114857" s="14" t="str">
        <f>TRIM(B114857)</f>
        <v>Check-Out</v>
      </c>
      <c r="H114857" s="14" t="str">
        <f>TRIM(D114857)</f>
        <v>Thu</v>
      </c>
      <c r="I114857" s="14" t="str">
        <f>LEFT(F114857)</f>
        <v>R</v>
      </c>
    </row>
    <row r="114858" spans="1:9">
      <c r="A114858" s="14" t="s">
        <v>54</v>
      </c>
      <c r="B114858" s="14" t="s">
        <v>5</v>
      </c>
      <c r="C114858" s="6">
        <v>42950</v>
      </c>
      <c r="D114858" s="14" t="s">
        <v>7</v>
      </c>
      <c r="E114858">
        <v>2</v>
      </c>
      <c r="F114858" s="14" t="str">
        <f>TRIM(A114858)</f>
        <v>City Hotel</v>
      </c>
      <c r="G114858" s="14" t="str">
        <f>TRIM(B114858)</f>
        <v>Canceled</v>
      </c>
      <c r="H114858" s="14" t="str">
        <f>TRIM(D114858)</f>
        <v>Thu</v>
      </c>
      <c r="I114858" s="14" t="str">
        <f>LEFT(F114858)</f>
        <v>C</v>
      </c>
    </row>
    <row r="114859" spans="1:9">
      <c r="A114859" s="14" t="s">
        <v>54</v>
      </c>
      <c r="B114859" s="14" t="s">
        <v>5</v>
      </c>
      <c r="C114859" s="6">
        <v>42950</v>
      </c>
      <c r="D114859" s="14" t="s">
        <v>7</v>
      </c>
      <c r="E114859">
        <v>2</v>
      </c>
      <c r="F114859" s="14" t="str">
        <f>TRIM(A114859)</f>
        <v>City Hotel</v>
      </c>
      <c r="G114859" s="14" t="str">
        <f>TRIM(B114859)</f>
        <v>Canceled</v>
      </c>
      <c r="H114859" s="14" t="str">
        <f>TRIM(D114859)</f>
        <v>Thu</v>
      </c>
      <c r="I114859" s="14" t="str">
        <f>LEFT(F114859)</f>
        <v>C</v>
      </c>
    </row>
    <row r="114860" spans="1:9">
      <c r="A114860" s="14" t="s">
        <v>53</v>
      </c>
      <c r="B114860" s="14" t="s">
        <v>5</v>
      </c>
      <c r="C114860" s="6">
        <v>42950</v>
      </c>
      <c r="D114860" s="14" t="s">
        <v>7</v>
      </c>
      <c r="E114860">
        <v>0</v>
      </c>
      <c r="F114860" s="14" t="str">
        <f>TRIM(A114860)</f>
        <v>Resort Hotel</v>
      </c>
      <c r="G114860" s="14" t="str">
        <f>TRIM(B114860)</f>
        <v>Canceled</v>
      </c>
      <c r="H114860" s="14" t="str">
        <f>TRIM(D114860)</f>
        <v>Thu</v>
      </c>
      <c r="I114860" s="14" t="str">
        <f>LEFT(F114860)</f>
        <v>R</v>
      </c>
    </row>
    <row r="114861" spans="1:9">
      <c r="A114861" s="14" t="s">
        <v>54</v>
      </c>
      <c r="B114861" s="14" t="s">
        <v>5</v>
      </c>
      <c r="C114861" s="6">
        <v>42950</v>
      </c>
      <c r="D114861" s="14" t="s">
        <v>7</v>
      </c>
      <c r="E114861">
        <v>0</v>
      </c>
      <c r="F114861" s="14" t="str">
        <f>TRIM(A114861)</f>
        <v>City Hotel</v>
      </c>
      <c r="G114861" s="14" t="str">
        <f>TRIM(B114861)</f>
        <v>Canceled</v>
      </c>
      <c r="H114861" s="14" t="str">
        <f>TRIM(D114861)</f>
        <v>Thu</v>
      </c>
      <c r="I114861" s="14" t="str">
        <f>LEFT(F114861)</f>
        <v>C</v>
      </c>
    </row>
    <row r="114862" spans="1:9">
      <c r="A114862" s="14" t="s">
        <v>54</v>
      </c>
      <c r="B114862" s="14" t="s">
        <v>3</v>
      </c>
      <c r="C114862" s="6">
        <v>42950</v>
      </c>
      <c r="D114862" s="14" t="s">
        <v>7</v>
      </c>
      <c r="E114862">
        <v>1</v>
      </c>
      <c r="F114862" s="14" t="str">
        <f>TRIM(A114862)</f>
        <v>City Hotel</v>
      </c>
      <c r="G114862" s="14" t="str">
        <f>TRIM(B114862)</f>
        <v>Check-Out</v>
      </c>
      <c r="H114862" s="14" t="str">
        <f>TRIM(D114862)</f>
        <v>Thu</v>
      </c>
      <c r="I114862" s="14" t="str">
        <f>LEFT(F114862)</f>
        <v>C</v>
      </c>
    </row>
    <row r="114863" spans="1:9">
      <c r="A114863" s="14" t="s">
        <v>54</v>
      </c>
      <c r="B114863" s="14" t="s">
        <v>3</v>
      </c>
      <c r="C114863" s="6">
        <v>42950</v>
      </c>
      <c r="D114863" s="14" t="s">
        <v>7</v>
      </c>
      <c r="E114863">
        <v>1</v>
      </c>
      <c r="F114863" s="14" t="str">
        <f>TRIM(A114863)</f>
        <v>City Hotel</v>
      </c>
      <c r="G114863" s="14" t="str">
        <f>TRIM(B114863)</f>
        <v>Check-Out</v>
      </c>
      <c r="H114863" s="14" t="str">
        <f>TRIM(D114863)</f>
        <v>Thu</v>
      </c>
      <c r="I114863" s="14" t="str">
        <f>LEFT(F114863)</f>
        <v>C</v>
      </c>
    </row>
    <row r="114864" spans="1:9">
      <c r="A114864" s="14" t="s">
        <v>53</v>
      </c>
      <c r="B114864" s="14" t="s">
        <v>5</v>
      </c>
      <c r="C114864" s="6">
        <v>42950</v>
      </c>
      <c r="D114864" s="14" t="s">
        <v>7</v>
      </c>
      <c r="E114864">
        <v>2</v>
      </c>
      <c r="F114864" s="14" t="str">
        <f>TRIM(A114864)</f>
        <v>Resort Hotel</v>
      </c>
      <c r="G114864" s="14" t="str">
        <f>TRIM(B114864)</f>
        <v>Canceled</v>
      </c>
      <c r="H114864" s="14" t="str">
        <f>TRIM(D114864)</f>
        <v>Thu</v>
      </c>
      <c r="I114864" s="14" t="str">
        <f>LEFT(F114864)</f>
        <v>R</v>
      </c>
    </row>
    <row r="114865" spans="1:9">
      <c r="A114865" s="14" t="s">
        <v>54</v>
      </c>
      <c r="B114865" s="14" t="s">
        <v>5</v>
      </c>
      <c r="C114865" s="6">
        <v>42950</v>
      </c>
      <c r="D114865" s="14" t="s">
        <v>7</v>
      </c>
      <c r="E114865">
        <v>2</v>
      </c>
      <c r="F114865" s="14" t="str">
        <f>TRIM(A114865)</f>
        <v>City Hotel</v>
      </c>
      <c r="G114865" s="14" t="str">
        <f>TRIM(B114865)</f>
        <v>Canceled</v>
      </c>
      <c r="H114865" s="14" t="str">
        <f>TRIM(D114865)</f>
        <v>Thu</v>
      </c>
      <c r="I114865" s="14" t="str">
        <f>LEFT(F114865)</f>
        <v>C</v>
      </c>
    </row>
    <row r="114866" spans="1:9">
      <c r="A114866" s="14" t="s">
        <v>54</v>
      </c>
      <c r="B114866" s="14" t="s">
        <v>3</v>
      </c>
      <c r="C114866" s="6">
        <v>42950</v>
      </c>
      <c r="D114866" s="14" t="s">
        <v>7</v>
      </c>
      <c r="E114866">
        <v>0</v>
      </c>
      <c r="F114866" s="14" t="str">
        <f>TRIM(A114866)</f>
        <v>City Hotel</v>
      </c>
      <c r="G114866" s="14" t="str">
        <f>TRIM(B114866)</f>
        <v>Check-Out</v>
      </c>
      <c r="H114866" s="14" t="str">
        <f>TRIM(D114866)</f>
        <v>Thu</v>
      </c>
      <c r="I114866" s="14" t="str">
        <f>LEFT(F114866)</f>
        <v>C</v>
      </c>
    </row>
    <row r="114867" spans="1:9">
      <c r="A114867" s="14" t="s">
        <v>54</v>
      </c>
      <c r="B114867" s="14" t="s">
        <v>3</v>
      </c>
      <c r="C114867" s="6">
        <v>42950</v>
      </c>
      <c r="D114867" s="14" t="s">
        <v>7</v>
      </c>
      <c r="E114867">
        <v>0</v>
      </c>
      <c r="F114867" s="14" t="str">
        <f>TRIM(A114867)</f>
        <v>City Hotel</v>
      </c>
      <c r="G114867" s="14" t="str">
        <f>TRIM(B114867)</f>
        <v>Check-Out</v>
      </c>
      <c r="H114867" s="14" t="str">
        <f>TRIM(D114867)</f>
        <v>Thu</v>
      </c>
      <c r="I114867" s="14" t="str">
        <f>LEFT(F114867)</f>
        <v>C</v>
      </c>
    </row>
    <row r="114868" spans="1:9">
      <c r="A114868" s="14" t="s">
        <v>54</v>
      </c>
      <c r="B114868" s="14" t="s">
        <v>3</v>
      </c>
      <c r="C114868" s="6">
        <v>42950</v>
      </c>
      <c r="D114868" s="14" t="s">
        <v>7</v>
      </c>
      <c r="E114868">
        <v>1</v>
      </c>
      <c r="F114868" s="14" t="str">
        <f>TRIM(A114868)</f>
        <v>City Hotel</v>
      </c>
      <c r="G114868" s="14" t="str">
        <f>TRIM(B114868)</f>
        <v>Check-Out</v>
      </c>
      <c r="H114868" s="14" t="str">
        <f>TRIM(D114868)</f>
        <v>Thu</v>
      </c>
      <c r="I114868" s="14" t="str">
        <f>LEFT(F114868)</f>
        <v>C</v>
      </c>
    </row>
    <row r="114869" spans="1:9">
      <c r="A114869" s="14" t="s">
        <v>53</v>
      </c>
      <c r="B114869" s="14" t="s">
        <v>3</v>
      </c>
      <c r="C114869" s="6">
        <v>42950</v>
      </c>
      <c r="D114869" s="14" t="s">
        <v>7</v>
      </c>
      <c r="E114869">
        <v>2</v>
      </c>
      <c r="F114869" s="14" t="str">
        <f>TRIM(A114869)</f>
        <v>Resort Hotel</v>
      </c>
      <c r="G114869" s="14" t="str">
        <f>TRIM(B114869)</f>
        <v>Check-Out</v>
      </c>
      <c r="H114869" s="14" t="str">
        <f>TRIM(D114869)</f>
        <v>Thu</v>
      </c>
      <c r="I114869" s="14" t="str">
        <f>LEFT(F114869)</f>
        <v>R</v>
      </c>
    </row>
    <row r="114870" spans="1:9">
      <c r="A114870" s="14" t="s">
        <v>54</v>
      </c>
      <c r="B114870" s="14" t="s">
        <v>3</v>
      </c>
      <c r="C114870" s="6">
        <v>42950</v>
      </c>
      <c r="D114870" s="14" t="s">
        <v>7</v>
      </c>
      <c r="E114870">
        <v>1</v>
      </c>
      <c r="F114870" s="14" t="str">
        <f>TRIM(A114870)</f>
        <v>City Hotel</v>
      </c>
      <c r="G114870" s="14" t="str">
        <f>TRIM(B114870)</f>
        <v>Check-Out</v>
      </c>
      <c r="H114870" s="14" t="str">
        <f>TRIM(D114870)</f>
        <v>Thu</v>
      </c>
      <c r="I114870" s="14" t="str">
        <f>LEFT(F114870)</f>
        <v>C</v>
      </c>
    </row>
    <row r="114871" spans="1:9">
      <c r="A114871" s="14" t="s">
        <v>53</v>
      </c>
      <c r="B114871" s="14" t="s">
        <v>5</v>
      </c>
      <c r="C114871" s="6">
        <v>42950</v>
      </c>
      <c r="D114871" s="14" t="s">
        <v>7</v>
      </c>
      <c r="E114871">
        <v>1</v>
      </c>
      <c r="F114871" s="14" t="str">
        <f>TRIM(A114871)</f>
        <v>Resort Hotel</v>
      </c>
      <c r="G114871" s="14" t="str">
        <f>TRIM(B114871)</f>
        <v>Canceled</v>
      </c>
      <c r="H114871" s="14" t="str">
        <f>TRIM(D114871)</f>
        <v>Thu</v>
      </c>
      <c r="I114871" s="14" t="str">
        <f>LEFT(F114871)</f>
        <v>R</v>
      </c>
    </row>
    <row r="114872" spans="1:9">
      <c r="A114872" s="14" t="s">
        <v>54</v>
      </c>
      <c r="B114872" s="14" t="s">
        <v>3</v>
      </c>
      <c r="C114872" s="6">
        <v>42950</v>
      </c>
      <c r="D114872" s="14" t="s">
        <v>7</v>
      </c>
      <c r="E114872">
        <v>0</v>
      </c>
      <c r="F114872" s="14" t="str">
        <f>TRIM(A114872)</f>
        <v>City Hotel</v>
      </c>
      <c r="G114872" s="14" t="str">
        <f>TRIM(B114872)</f>
        <v>Check-Out</v>
      </c>
      <c r="H114872" s="14" t="str">
        <f>TRIM(D114872)</f>
        <v>Thu</v>
      </c>
      <c r="I114872" s="14" t="str">
        <f>LEFT(F114872)</f>
        <v>C</v>
      </c>
    </row>
    <row r="114873" spans="1:9">
      <c r="A114873" s="14" t="s">
        <v>54</v>
      </c>
      <c r="B114873" s="14" t="s">
        <v>5</v>
      </c>
      <c r="C114873" s="6">
        <v>42950</v>
      </c>
      <c r="D114873" s="14" t="s">
        <v>7</v>
      </c>
      <c r="E114873">
        <v>2</v>
      </c>
      <c r="F114873" s="14" t="str">
        <f>TRIM(A114873)</f>
        <v>City Hotel</v>
      </c>
      <c r="G114873" s="14" t="str">
        <f>TRIM(B114873)</f>
        <v>Canceled</v>
      </c>
      <c r="H114873" s="14" t="str">
        <f>TRIM(D114873)</f>
        <v>Thu</v>
      </c>
      <c r="I114873" s="14" t="str">
        <f>LEFT(F114873)</f>
        <v>C</v>
      </c>
    </row>
    <row r="114874" spans="1:9">
      <c r="A114874" s="14" t="s">
        <v>54</v>
      </c>
      <c r="B114874" s="14" t="s">
        <v>3</v>
      </c>
      <c r="C114874" s="6">
        <v>42950</v>
      </c>
      <c r="D114874" s="14" t="s">
        <v>7</v>
      </c>
      <c r="E114874">
        <v>1</v>
      </c>
      <c r="F114874" s="14" t="str">
        <f>TRIM(A114874)</f>
        <v>City Hotel</v>
      </c>
      <c r="G114874" s="14" t="str">
        <f>TRIM(B114874)</f>
        <v>Check-Out</v>
      </c>
      <c r="H114874" s="14" t="str">
        <f>TRIM(D114874)</f>
        <v>Thu</v>
      </c>
      <c r="I114874" s="14" t="str">
        <f>LEFT(F114874)</f>
        <v>C</v>
      </c>
    </row>
    <row r="114875" spans="1:9">
      <c r="A114875" s="14" t="s">
        <v>54</v>
      </c>
      <c r="B114875" s="14" t="s">
        <v>3</v>
      </c>
      <c r="C114875" s="6">
        <v>42950</v>
      </c>
      <c r="D114875" s="14" t="s">
        <v>7</v>
      </c>
      <c r="E114875">
        <v>2</v>
      </c>
      <c r="F114875" s="14" t="str">
        <f>TRIM(A114875)</f>
        <v>City Hotel</v>
      </c>
      <c r="G114875" s="14" t="str">
        <f>TRIM(B114875)</f>
        <v>Check-Out</v>
      </c>
      <c r="H114875" s="14" t="str">
        <f>TRIM(D114875)</f>
        <v>Thu</v>
      </c>
      <c r="I114875" s="14" t="str">
        <f>LEFT(F114875)</f>
        <v>C</v>
      </c>
    </row>
    <row r="114876" spans="1:9">
      <c r="A114876" s="14" t="s">
        <v>54</v>
      </c>
      <c r="B114876" s="14" t="s">
        <v>3</v>
      </c>
      <c r="C114876" s="6">
        <v>42950</v>
      </c>
      <c r="D114876" s="14" t="s">
        <v>7</v>
      </c>
      <c r="E114876">
        <v>0</v>
      </c>
      <c r="F114876" s="14" t="str">
        <f>TRIM(A114876)</f>
        <v>City Hotel</v>
      </c>
      <c r="G114876" s="14" t="str">
        <f>TRIM(B114876)</f>
        <v>Check-Out</v>
      </c>
      <c r="H114876" s="14" t="str">
        <f>TRIM(D114876)</f>
        <v>Thu</v>
      </c>
      <c r="I114876" s="14" t="str">
        <f>LEFT(F114876)</f>
        <v>C</v>
      </c>
    </row>
    <row r="114877" spans="1:9">
      <c r="A114877" s="14" t="s">
        <v>54</v>
      </c>
      <c r="B114877" s="14" t="s">
        <v>3</v>
      </c>
      <c r="C114877" s="6">
        <v>42950</v>
      </c>
      <c r="D114877" s="14" t="s">
        <v>7</v>
      </c>
      <c r="E114877">
        <v>2</v>
      </c>
      <c r="F114877" s="14" t="str">
        <f>TRIM(A114877)</f>
        <v>City Hotel</v>
      </c>
      <c r="G114877" s="14" t="str">
        <f>TRIM(B114877)</f>
        <v>Check-Out</v>
      </c>
      <c r="H114877" s="14" t="str">
        <f>TRIM(D114877)</f>
        <v>Thu</v>
      </c>
      <c r="I114877" s="14" t="str">
        <f>LEFT(F114877)</f>
        <v>C</v>
      </c>
    </row>
    <row r="114878" spans="1:9">
      <c r="A114878" s="14" t="s">
        <v>54</v>
      </c>
      <c r="B114878" s="14" t="s">
        <v>3</v>
      </c>
      <c r="C114878" s="6">
        <v>42950</v>
      </c>
      <c r="D114878" s="14" t="s">
        <v>7</v>
      </c>
      <c r="E114878">
        <v>0</v>
      </c>
      <c r="F114878" s="14" t="str">
        <f>TRIM(A114878)</f>
        <v>City Hotel</v>
      </c>
      <c r="G114878" s="14" t="str">
        <f>TRIM(B114878)</f>
        <v>Check-Out</v>
      </c>
      <c r="H114878" s="14" t="str">
        <f>TRIM(D114878)</f>
        <v>Thu</v>
      </c>
      <c r="I114878" s="14" t="str">
        <f>LEFT(F114878)</f>
        <v>C</v>
      </c>
    </row>
    <row r="114879" spans="1:9">
      <c r="A114879" s="14" t="s">
        <v>53</v>
      </c>
      <c r="B114879" s="14" t="s">
        <v>3</v>
      </c>
      <c r="C114879" s="6">
        <v>42950</v>
      </c>
      <c r="D114879" s="14" t="s">
        <v>7</v>
      </c>
      <c r="E114879">
        <v>0</v>
      </c>
      <c r="F114879" s="14" t="str">
        <f>TRIM(A114879)</f>
        <v>Resort Hotel</v>
      </c>
      <c r="G114879" s="14" t="str">
        <f>TRIM(B114879)</f>
        <v>Check-Out</v>
      </c>
      <c r="H114879" s="14" t="str">
        <f>TRIM(D114879)</f>
        <v>Thu</v>
      </c>
      <c r="I114879" s="14" t="str">
        <f>LEFT(F114879)</f>
        <v>R</v>
      </c>
    </row>
    <row r="114880" spans="1:9">
      <c r="A114880" s="14" t="s">
        <v>54</v>
      </c>
      <c r="B114880" s="14" t="s">
        <v>3</v>
      </c>
      <c r="C114880" s="6">
        <v>42950</v>
      </c>
      <c r="D114880" s="14" t="s">
        <v>7</v>
      </c>
      <c r="E114880">
        <v>0</v>
      </c>
      <c r="F114880" s="14" t="str">
        <f>TRIM(A114880)</f>
        <v>City Hotel</v>
      </c>
      <c r="G114880" s="14" t="str">
        <f>TRIM(B114880)</f>
        <v>Check-Out</v>
      </c>
      <c r="H114880" s="14" t="str">
        <f>TRIM(D114880)</f>
        <v>Thu</v>
      </c>
      <c r="I114880" s="14" t="str">
        <f>LEFT(F114880)</f>
        <v>C</v>
      </c>
    </row>
    <row r="114881" spans="1:9">
      <c r="A114881" s="14" t="s">
        <v>54</v>
      </c>
      <c r="B114881" s="14" t="s">
        <v>3</v>
      </c>
      <c r="C114881" s="6">
        <v>42950</v>
      </c>
      <c r="D114881" s="14" t="s">
        <v>7</v>
      </c>
      <c r="E114881">
        <v>1</v>
      </c>
      <c r="F114881" s="14" t="str">
        <f>TRIM(A114881)</f>
        <v>City Hotel</v>
      </c>
      <c r="G114881" s="14" t="str">
        <f>TRIM(B114881)</f>
        <v>Check-Out</v>
      </c>
      <c r="H114881" s="14" t="str">
        <f>TRIM(D114881)</f>
        <v>Thu</v>
      </c>
      <c r="I114881" s="14" t="str">
        <f>LEFT(F114881)</f>
        <v>C</v>
      </c>
    </row>
    <row r="114882" spans="1:9">
      <c r="A114882" s="14" t="s">
        <v>54</v>
      </c>
      <c r="B114882" s="14" t="s">
        <v>3</v>
      </c>
      <c r="C114882" s="6">
        <v>42950</v>
      </c>
      <c r="D114882" s="14" t="s">
        <v>7</v>
      </c>
      <c r="E114882">
        <v>2</v>
      </c>
      <c r="F114882" s="14" t="str">
        <f>TRIM(A114882)</f>
        <v>City Hotel</v>
      </c>
      <c r="G114882" s="14" t="str">
        <f>TRIM(B114882)</f>
        <v>Check-Out</v>
      </c>
      <c r="H114882" s="14" t="str">
        <f>TRIM(D114882)</f>
        <v>Thu</v>
      </c>
      <c r="I114882" s="14" t="str">
        <f>LEFT(F114882)</f>
        <v>C</v>
      </c>
    </row>
    <row r="114883" spans="1:9">
      <c r="A114883" s="14" t="s">
        <v>54</v>
      </c>
      <c r="B114883" s="14" t="s">
        <v>5</v>
      </c>
      <c r="C114883" s="6">
        <v>42950</v>
      </c>
      <c r="D114883" s="14" t="s">
        <v>7</v>
      </c>
      <c r="E114883">
        <v>2</v>
      </c>
      <c r="F114883" s="14" t="str">
        <f>TRIM(A114883)</f>
        <v>City Hotel</v>
      </c>
      <c r="G114883" s="14" t="str">
        <f>TRIM(B114883)</f>
        <v>Canceled</v>
      </c>
      <c r="H114883" s="14" t="str">
        <f>TRIM(D114883)</f>
        <v>Thu</v>
      </c>
      <c r="I114883" s="14" t="str">
        <f>LEFT(F114883)</f>
        <v>C</v>
      </c>
    </row>
    <row r="114884" spans="1:9">
      <c r="A114884" s="14" t="s">
        <v>54</v>
      </c>
      <c r="B114884" s="14" t="s">
        <v>3</v>
      </c>
      <c r="C114884" s="6">
        <v>42950</v>
      </c>
      <c r="D114884" s="14" t="s">
        <v>7</v>
      </c>
      <c r="E114884">
        <v>2</v>
      </c>
      <c r="F114884" s="14" t="str">
        <f>TRIM(A114884)</f>
        <v>City Hotel</v>
      </c>
      <c r="G114884" s="14" t="str">
        <f>TRIM(B114884)</f>
        <v>Check-Out</v>
      </c>
      <c r="H114884" s="14" t="str">
        <f>TRIM(D114884)</f>
        <v>Thu</v>
      </c>
      <c r="I114884" s="14" t="str">
        <f>LEFT(F114884)</f>
        <v>C</v>
      </c>
    </row>
    <row r="114885" spans="1:9">
      <c r="A114885" s="14" t="s">
        <v>53</v>
      </c>
      <c r="B114885" s="14" t="s">
        <v>3</v>
      </c>
      <c r="C114885" s="6">
        <v>42950</v>
      </c>
      <c r="D114885" s="14" t="s">
        <v>7</v>
      </c>
      <c r="E114885">
        <v>1</v>
      </c>
      <c r="F114885" s="14" t="str">
        <f>TRIM(A114885)</f>
        <v>Resort Hotel</v>
      </c>
      <c r="G114885" s="14" t="str">
        <f>TRIM(B114885)</f>
        <v>Check-Out</v>
      </c>
      <c r="H114885" s="14" t="str">
        <f>TRIM(D114885)</f>
        <v>Thu</v>
      </c>
      <c r="I114885" s="14" t="str">
        <f>LEFT(F114885)</f>
        <v>R</v>
      </c>
    </row>
    <row r="114886" spans="1:9">
      <c r="A114886" s="14" t="s">
        <v>54</v>
      </c>
      <c r="B114886" s="14" t="s">
        <v>3</v>
      </c>
      <c r="C114886" s="6">
        <v>42950</v>
      </c>
      <c r="D114886" s="14" t="s">
        <v>7</v>
      </c>
      <c r="E114886">
        <v>0</v>
      </c>
      <c r="F114886" s="14" t="str">
        <f>TRIM(A114886)</f>
        <v>City Hotel</v>
      </c>
      <c r="G114886" s="14" t="str">
        <f>TRIM(B114886)</f>
        <v>Check-Out</v>
      </c>
      <c r="H114886" s="14" t="str">
        <f>TRIM(D114886)</f>
        <v>Thu</v>
      </c>
      <c r="I114886" s="14" t="str">
        <f>LEFT(F114886)</f>
        <v>C</v>
      </c>
    </row>
    <row r="114887" spans="1:9">
      <c r="A114887" s="14" t="s">
        <v>54</v>
      </c>
      <c r="B114887" s="14" t="s">
        <v>3</v>
      </c>
      <c r="C114887" s="6">
        <v>42950</v>
      </c>
      <c r="D114887" s="14" t="s">
        <v>7</v>
      </c>
      <c r="E114887">
        <v>1</v>
      </c>
      <c r="F114887" s="14" t="str">
        <f>TRIM(A114887)</f>
        <v>City Hotel</v>
      </c>
      <c r="G114887" s="14" t="str">
        <f>TRIM(B114887)</f>
        <v>Check-Out</v>
      </c>
      <c r="H114887" s="14" t="str">
        <f>TRIM(D114887)</f>
        <v>Thu</v>
      </c>
      <c r="I114887" s="14" t="str">
        <f>LEFT(F114887)</f>
        <v>C</v>
      </c>
    </row>
    <row r="114888" spans="1:9">
      <c r="A114888" s="14" t="s">
        <v>54</v>
      </c>
      <c r="B114888" s="14" t="s">
        <v>3</v>
      </c>
      <c r="C114888" s="6">
        <v>42950</v>
      </c>
      <c r="D114888" s="14" t="s">
        <v>7</v>
      </c>
      <c r="E114888">
        <v>0</v>
      </c>
      <c r="F114888" s="14" t="str">
        <f>TRIM(A114888)</f>
        <v>City Hotel</v>
      </c>
      <c r="G114888" s="14" t="str">
        <f>TRIM(B114888)</f>
        <v>Check-Out</v>
      </c>
      <c r="H114888" s="14" t="str">
        <f>TRIM(D114888)</f>
        <v>Thu</v>
      </c>
      <c r="I114888" s="14" t="str">
        <f>LEFT(F114888)</f>
        <v>C</v>
      </c>
    </row>
    <row r="114889" spans="1:9">
      <c r="A114889" s="14" t="s">
        <v>54</v>
      </c>
      <c r="B114889" s="14" t="s">
        <v>3</v>
      </c>
      <c r="C114889" s="6">
        <v>42950</v>
      </c>
      <c r="D114889" s="14" t="s">
        <v>7</v>
      </c>
      <c r="E114889">
        <v>1</v>
      </c>
      <c r="F114889" s="14" t="str">
        <f>TRIM(A114889)</f>
        <v>City Hotel</v>
      </c>
      <c r="G114889" s="14" t="str">
        <f>TRIM(B114889)</f>
        <v>Check-Out</v>
      </c>
      <c r="H114889" s="14" t="str">
        <f>TRIM(D114889)</f>
        <v>Thu</v>
      </c>
      <c r="I114889" s="14" t="str">
        <f>LEFT(F114889)</f>
        <v>C</v>
      </c>
    </row>
    <row r="114890" spans="1:9">
      <c r="A114890" s="14" t="s">
        <v>54</v>
      </c>
      <c r="B114890" s="14" t="s">
        <v>3</v>
      </c>
      <c r="C114890" s="6">
        <v>42950</v>
      </c>
      <c r="D114890" s="14" t="s">
        <v>7</v>
      </c>
      <c r="E114890">
        <v>1</v>
      </c>
      <c r="F114890" s="14" t="str">
        <f>TRIM(A114890)</f>
        <v>City Hotel</v>
      </c>
      <c r="G114890" s="14" t="str">
        <f>TRIM(B114890)</f>
        <v>Check-Out</v>
      </c>
      <c r="H114890" s="14" t="str">
        <f>TRIM(D114890)</f>
        <v>Thu</v>
      </c>
      <c r="I114890" s="14" t="str">
        <f>LEFT(F114890)</f>
        <v>C</v>
      </c>
    </row>
    <row r="114891" spans="1:9">
      <c r="A114891" s="14" t="s">
        <v>54</v>
      </c>
      <c r="B114891" s="14" t="s">
        <v>3</v>
      </c>
      <c r="C114891" s="6">
        <v>42950</v>
      </c>
      <c r="D114891" s="14" t="s">
        <v>7</v>
      </c>
      <c r="E114891">
        <v>0</v>
      </c>
      <c r="F114891" s="14" t="str">
        <f>TRIM(A114891)</f>
        <v>City Hotel</v>
      </c>
      <c r="G114891" s="14" t="str">
        <f>TRIM(B114891)</f>
        <v>Check-Out</v>
      </c>
      <c r="H114891" s="14" t="str">
        <f>TRIM(D114891)</f>
        <v>Thu</v>
      </c>
      <c r="I114891" s="14" t="str">
        <f>LEFT(F114891)</f>
        <v>C</v>
      </c>
    </row>
    <row r="114892" spans="1:9">
      <c r="A114892" s="14" t="s">
        <v>54</v>
      </c>
      <c r="B114892" s="14" t="s">
        <v>3</v>
      </c>
      <c r="C114892" s="6">
        <v>42950</v>
      </c>
      <c r="D114892" s="14" t="s">
        <v>7</v>
      </c>
      <c r="E114892">
        <v>2</v>
      </c>
      <c r="F114892" s="14" t="str">
        <f>TRIM(A114892)</f>
        <v>City Hotel</v>
      </c>
      <c r="G114892" s="14" t="str">
        <f>TRIM(B114892)</f>
        <v>Check-Out</v>
      </c>
      <c r="H114892" s="14" t="str">
        <f>TRIM(D114892)</f>
        <v>Thu</v>
      </c>
      <c r="I114892" s="14" t="str">
        <f>LEFT(F114892)</f>
        <v>C</v>
      </c>
    </row>
    <row r="114893" spans="1:9">
      <c r="A114893" s="14" t="s">
        <v>53</v>
      </c>
      <c r="B114893" s="14" t="s">
        <v>5</v>
      </c>
      <c r="C114893" s="6">
        <v>42950</v>
      </c>
      <c r="D114893" s="14" t="s">
        <v>7</v>
      </c>
      <c r="E114893">
        <v>0</v>
      </c>
      <c r="F114893" s="14" t="str">
        <f>TRIM(A114893)</f>
        <v>Resort Hotel</v>
      </c>
      <c r="G114893" s="14" t="str">
        <f>TRIM(B114893)</f>
        <v>Canceled</v>
      </c>
      <c r="H114893" s="14" t="str">
        <f>TRIM(D114893)</f>
        <v>Thu</v>
      </c>
      <c r="I114893" s="14" t="str">
        <f>LEFT(F114893)</f>
        <v>R</v>
      </c>
    </row>
    <row r="114894" spans="1:9">
      <c r="A114894" s="14" t="s">
        <v>54</v>
      </c>
      <c r="B114894" s="14" t="s">
        <v>3</v>
      </c>
      <c r="C114894" s="6">
        <v>42950</v>
      </c>
      <c r="D114894" s="14" t="s">
        <v>7</v>
      </c>
      <c r="E114894">
        <v>0</v>
      </c>
      <c r="F114894" s="14" t="str">
        <f>TRIM(A114894)</f>
        <v>City Hotel</v>
      </c>
      <c r="G114894" s="14" t="str">
        <f>TRIM(B114894)</f>
        <v>Check-Out</v>
      </c>
      <c r="H114894" s="14" t="str">
        <f>TRIM(D114894)</f>
        <v>Thu</v>
      </c>
      <c r="I114894" s="14" t="str">
        <f>LEFT(F114894)</f>
        <v>C</v>
      </c>
    </row>
    <row r="114895" spans="1:9">
      <c r="A114895" s="14" t="s">
        <v>54</v>
      </c>
      <c r="B114895" s="14" t="s">
        <v>3</v>
      </c>
      <c r="C114895" s="6">
        <v>42950</v>
      </c>
      <c r="D114895" s="14" t="s">
        <v>7</v>
      </c>
      <c r="E114895">
        <v>0</v>
      </c>
      <c r="F114895" s="14" t="str">
        <f>TRIM(A114895)</f>
        <v>City Hotel</v>
      </c>
      <c r="G114895" s="14" t="str">
        <f>TRIM(B114895)</f>
        <v>Check-Out</v>
      </c>
      <c r="H114895" s="14" t="str">
        <f>TRIM(D114895)</f>
        <v>Thu</v>
      </c>
      <c r="I114895" s="14" t="str">
        <f>LEFT(F114895)</f>
        <v>C</v>
      </c>
    </row>
    <row r="114896" spans="1:9">
      <c r="A114896" s="14" t="s">
        <v>54</v>
      </c>
      <c r="B114896" s="14" t="s">
        <v>3</v>
      </c>
      <c r="C114896" s="6">
        <v>42950</v>
      </c>
      <c r="D114896" s="14" t="s">
        <v>7</v>
      </c>
      <c r="E114896">
        <v>1</v>
      </c>
      <c r="F114896" s="14" t="str">
        <f>TRIM(A114896)</f>
        <v>City Hotel</v>
      </c>
      <c r="G114896" s="14" t="str">
        <f>TRIM(B114896)</f>
        <v>Check-Out</v>
      </c>
      <c r="H114896" s="14" t="str">
        <f>TRIM(D114896)</f>
        <v>Thu</v>
      </c>
      <c r="I114896" s="14" t="str">
        <f>LEFT(F114896)</f>
        <v>C</v>
      </c>
    </row>
    <row r="114897" spans="1:9">
      <c r="A114897" s="14" t="s">
        <v>53</v>
      </c>
      <c r="B114897" s="14" t="s">
        <v>5</v>
      </c>
      <c r="C114897" s="6">
        <v>42950</v>
      </c>
      <c r="D114897" s="14" t="s">
        <v>7</v>
      </c>
      <c r="E114897">
        <v>0</v>
      </c>
      <c r="F114897" s="14" t="str">
        <f>TRIM(A114897)</f>
        <v>Resort Hotel</v>
      </c>
      <c r="G114897" s="14" t="str">
        <f>TRIM(B114897)</f>
        <v>Canceled</v>
      </c>
      <c r="H114897" s="14" t="str">
        <f>TRIM(D114897)</f>
        <v>Thu</v>
      </c>
      <c r="I114897" s="14" t="str">
        <f>LEFT(F114897)</f>
        <v>R</v>
      </c>
    </row>
    <row r="114898" spans="1:9">
      <c r="A114898" s="14" t="s">
        <v>53</v>
      </c>
      <c r="B114898" s="14" t="s">
        <v>5</v>
      </c>
      <c r="C114898" s="6">
        <v>42950</v>
      </c>
      <c r="D114898" s="14" t="s">
        <v>7</v>
      </c>
      <c r="E114898">
        <v>3</v>
      </c>
      <c r="F114898" s="14" t="str">
        <f>TRIM(A114898)</f>
        <v>Resort Hotel</v>
      </c>
      <c r="G114898" s="14" t="str">
        <f>TRIM(B114898)</f>
        <v>Canceled</v>
      </c>
      <c r="H114898" s="14" t="str">
        <f>TRIM(D114898)</f>
        <v>Thu</v>
      </c>
      <c r="I114898" s="14" t="str">
        <f>LEFT(F114898)</f>
        <v>R</v>
      </c>
    </row>
    <row r="114899" spans="1:9">
      <c r="A114899" s="14" t="s">
        <v>53</v>
      </c>
      <c r="B114899" s="14" t="s">
        <v>3</v>
      </c>
      <c r="C114899" s="6">
        <v>42950</v>
      </c>
      <c r="D114899" s="14" t="s">
        <v>7</v>
      </c>
      <c r="E114899">
        <v>1</v>
      </c>
      <c r="F114899" s="14" t="str">
        <f>TRIM(A114899)</f>
        <v>Resort Hotel</v>
      </c>
      <c r="G114899" s="14" t="str">
        <f>TRIM(B114899)</f>
        <v>Check-Out</v>
      </c>
      <c r="H114899" s="14" t="str">
        <f>TRIM(D114899)</f>
        <v>Thu</v>
      </c>
      <c r="I114899" s="14" t="str">
        <f>LEFT(F114899)</f>
        <v>R</v>
      </c>
    </row>
    <row r="114900" spans="1:9">
      <c r="A114900" s="14" t="s">
        <v>54</v>
      </c>
      <c r="B114900" s="14" t="s">
        <v>3</v>
      </c>
      <c r="C114900" s="6">
        <v>42950</v>
      </c>
      <c r="D114900" s="14" t="s">
        <v>7</v>
      </c>
      <c r="E114900">
        <v>0</v>
      </c>
      <c r="F114900" s="14" t="str">
        <f>TRIM(A114900)</f>
        <v>City Hotel</v>
      </c>
      <c r="G114900" s="14" t="str">
        <f>TRIM(B114900)</f>
        <v>Check-Out</v>
      </c>
      <c r="H114900" s="14" t="str">
        <f>TRIM(D114900)</f>
        <v>Thu</v>
      </c>
      <c r="I114900" s="14" t="str">
        <f>LEFT(F114900)</f>
        <v>C</v>
      </c>
    </row>
    <row r="114901" spans="1:9">
      <c r="A114901" s="14" t="s">
        <v>54</v>
      </c>
      <c r="B114901" s="14" t="s">
        <v>3</v>
      </c>
      <c r="C114901" s="6">
        <v>42950</v>
      </c>
      <c r="D114901" s="14" t="s">
        <v>7</v>
      </c>
      <c r="E114901">
        <v>0</v>
      </c>
      <c r="F114901" s="14" t="str">
        <f>TRIM(A114901)</f>
        <v>City Hotel</v>
      </c>
      <c r="G114901" s="14" t="str">
        <f>TRIM(B114901)</f>
        <v>Check-Out</v>
      </c>
      <c r="H114901" s="14" t="str">
        <f>TRIM(D114901)</f>
        <v>Thu</v>
      </c>
      <c r="I114901" s="14" t="str">
        <f>LEFT(F114901)</f>
        <v>C</v>
      </c>
    </row>
    <row r="114902" spans="1:9">
      <c r="A114902" s="14" t="s">
        <v>53</v>
      </c>
      <c r="B114902" s="14" t="s">
        <v>3</v>
      </c>
      <c r="C114902" s="6">
        <v>42950</v>
      </c>
      <c r="D114902" s="14" t="s">
        <v>7</v>
      </c>
      <c r="E114902">
        <v>1</v>
      </c>
      <c r="F114902" s="14" t="str">
        <f>TRIM(A114902)</f>
        <v>Resort Hotel</v>
      </c>
      <c r="G114902" s="14" t="str">
        <f>TRIM(B114902)</f>
        <v>Check-Out</v>
      </c>
      <c r="H114902" s="14" t="str">
        <f>TRIM(D114902)</f>
        <v>Thu</v>
      </c>
      <c r="I114902" s="14" t="str">
        <f>LEFT(F114902)</f>
        <v>R</v>
      </c>
    </row>
    <row r="114903" spans="1:9">
      <c r="A114903" s="14" t="s">
        <v>53</v>
      </c>
      <c r="B114903" s="14" t="s">
        <v>5</v>
      </c>
      <c r="C114903" s="6">
        <v>42950</v>
      </c>
      <c r="D114903" s="14" t="s">
        <v>7</v>
      </c>
      <c r="E114903">
        <v>0</v>
      </c>
      <c r="F114903" s="14" t="str">
        <f>TRIM(A114903)</f>
        <v>Resort Hotel</v>
      </c>
      <c r="G114903" s="14" t="str">
        <f>TRIM(B114903)</f>
        <v>Canceled</v>
      </c>
      <c r="H114903" s="14" t="str">
        <f>TRIM(D114903)</f>
        <v>Thu</v>
      </c>
      <c r="I114903" s="14" t="str">
        <f>LEFT(F114903)</f>
        <v>R</v>
      </c>
    </row>
    <row r="114904" spans="1:9">
      <c r="A114904" s="14" t="s">
        <v>54</v>
      </c>
      <c r="B114904" s="14" t="s">
        <v>3</v>
      </c>
      <c r="C114904" s="6">
        <v>42950</v>
      </c>
      <c r="D114904" s="14" t="s">
        <v>7</v>
      </c>
      <c r="E114904">
        <v>2</v>
      </c>
      <c r="F114904" s="14" t="str">
        <f>TRIM(A114904)</f>
        <v>City Hotel</v>
      </c>
      <c r="G114904" s="14" t="str">
        <f>TRIM(B114904)</f>
        <v>Check-Out</v>
      </c>
      <c r="H114904" s="14" t="str">
        <f>TRIM(D114904)</f>
        <v>Thu</v>
      </c>
      <c r="I114904" s="14" t="str">
        <f>LEFT(F114904)</f>
        <v>C</v>
      </c>
    </row>
    <row r="114905" spans="1:9">
      <c r="A114905" s="14" t="s">
        <v>53</v>
      </c>
      <c r="B114905" s="14" t="s">
        <v>3</v>
      </c>
      <c r="C114905" s="6">
        <v>42950</v>
      </c>
      <c r="D114905" s="14" t="s">
        <v>7</v>
      </c>
      <c r="E114905">
        <v>1</v>
      </c>
      <c r="F114905" s="14" t="str">
        <f>TRIM(A114905)</f>
        <v>Resort Hotel</v>
      </c>
      <c r="G114905" s="14" t="str">
        <f>TRIM(B114905)</f>
        <v>Check-Out</v>
      </c>
      <c r="H114905" s="14" t="str">
        <f>TRIM(D114905)</f>
        <v>Thu</v>
      </c>
      <c r="I114905" s="14" t="str">
        <f>LEFT(F114905)</f>
        <v>R</v>
      </c>
    </row>
    <row r="114906" spans="1:9">
      <c r="A114906" s="14" t="s">
        <v>54</v>
      </c>
      <c r="B114906" s="14" t="s">
        <v>5</v>
      </c>
      <c r="C114906" s="6">
        <v>42950</v>
      </c>
      <c r="D114906" s="14" t="s">
        <v>7</v>
      </c>
      <c r="E114906">
        <v>2</v>
      </c>
      <c r="F114906" s="14" t="str">
        <f>TRIM(A114906)</f>
        <v>City Hotel</v>
      </c>
      <c r="G114906" s="14" t="str">
        <f>TRIM(B114906)</f>
        <v>Canceled</v>
      </c>
      <c r="H114906" s="14" t="str">
        <f>TRIM(D114906)</f>
        <v>Thu</v>
      </c>
      <c r="I114906" s="14" t="str">
        <f>LEFT(F114906)</f>
        <v>C</v>
      </c>
    </row>
    <row r="114907" spans="1:9">
      <c r="A114907" s="14" t="s">
        <v>53</v>
      </c>
      <c r="B114907" s="14" t="s">
        <v>5</v>
      </c>
      <c r="C114907" s="6">
        <v>42950</v>
      </c>
      <c r="D114907" s="14" t="s">
        <v>7</v>
      </c>
      <c r="E114907">
        <v>0</v>
      </c>
      <c r="F114907" s="14" t="str">
        <f>TRIM(A114907)</f>
        <v>Resort Hotel</v>
      </c>
      <c r="G114907" s="14" t="str">
        <f>TRIM(B114907)</f>
        <v>Canceled</v>
      </c>
      <c r="H114907" s="14" t="str">
        <f>TRIM(D114907)</f>
        <v>Thu</v>
      </c>
      <c r="I114907" s="14" t="str">
        <f>LEFT(F114907)</f>
        <v>R</v>
      </c>
    </row>
    <row r="114908" spans="1:9">
      <c r="A114908" s="14" t="s">
        <v>54</v>
      </c>
      <c r="B114908" s="14" t="s">
        <v>3</v>
      </c>
      <c r="C114908" s="6">
        <v>42950</v>
      </c>
      <c r="D114908" s="14" t="s">
        <v>7</v>
      </c>
      <c r="E114908">
        <v>1</v>
      </c>
      <c r="F114908" s="14" t="str">
        <f>TRIM(A114908)</f>
        <v>City Hotel</v>
      </c>
      <c r="G114908" s="14" t="str">
        <f>TRIM(B114908)</f>
        <v>Check-Out</v>
      </c>
      <c r="H114908" s="14" t="str">
        <f>TRIM(D114908)</f>
        <v>Thu</v>
      </c>
      <c r="I114908" s="14" t="str">
        <f>LEFT(F114908)</f>
        <v>C</v>
      </c>
    </row>
    <row r="114909" spans="1:9">
      <c r="A114909" s="14" t="s">
        <v>54</v>
      </c>
      <c r="B114909" s="14" t="s">
        <v>5</v>
      </c>
      <c r="C114909" s="6">
        <v>42950</v>
      </c>
      <c r="D114909" s="14" t="s">
        <v>7</v>
      </c>
      <c r="E114909">
        <v>1</v>
      </c>
      <c r="F114909" s="14" t="str">
        <f>TRIM(A114909)</f>
        <v>City Hotel</v>
      </c>
      <c r="G114909" s="14" t="str">
        <f>TRIM(B114909)</f>
        <v>Canceled</v>
      </c>
      <c r="H114909" s="14" t="str">
        <f>TRIM(D114909)</f>
        <v>Thu</v>
      </c>
      <c r="I114909" s="14" t="str">
        <f>LEFT(F114909)</f>
        <v>C</v>
      </c>
    </row>
    <row r="114910" spans="1:9">
      <c r="A114910" s="14" t="s">
        <v>54</v>
      </c>
      <c r="B114910" s="14" t="s">
        <v>5</v>
      </c>
      <c r="C114910" s="6">
        <v>42950</v>
      </c>
      <c r="D114910" s="14" t="s">
        <v>7</v>
      </c>
      <c r="E114910">
        <v>0</v>
      </c>
      <c r="F114910" s="14" t="str">
        <f>TRIM(A114910)</f>
        <v>City Hotel</v>
      </c>
      <c r="G114910" s="14" t="str">
        <f>TRIM(B114910)</f>
        <v>Canceled</v>
      </c>
      <c r="H114910" s="14" t="str">
        <f>TRIM(D114910)</f>
        <v>Thu</v>
      </c>
      <c r="I114910" s="14" t="str">
        <f>LEFT(F114910)</f>
        <v>C</v>
      </c>
    </row>
    <row r="114911" spans="1:9">
      <c r="A114911" s="14" t="s">
        <v>53</v>
      </c>
      <c r="B114911" s="14" t="s">
        <v>5</v>
      </c>
      <c r="C114911" s="6">
        <v>42950</v>
      </c>
      <c r="D114911" s="14" t="s">
        <v>7</v>
      </c>
      <c r="E114911">
        <v>0</v>
      </c>
      <c r="F114911" s="14" t="str">
        <f>TRIM(A114911)</f>
        <v>Resort Hotel</v>
      </c>
      <c r="G114911" s="14" t="str">
        <f>TRIM(B114911)</f>
        <v>Canceled</v>
      </c>
      <c r="H114911" s="14" t="str">
        <f>TRIM(D114911)</f>
        <v>Thu</v>
      </c>
      <c r="I114911" s="14" t="str">
        <f>LEFT(F114911)</f>
        <v>R</v>
      </c>
    </row>
    <row r="114912" spans="1:9">
      <c r="A114912" s="14" t="s">
        <v>54</v>
      </c>
      <c r="B114912" s="14" t="s">
        <v>3</v>
      </c>
      <c r="C114912" s="6">
        <v>42950</v>
      </c>
      <c r="D114912" s="14" t="s">
        <v>7</v>
      </c>
      <c r="E114912">
        <v>0</v>
      </c>
      <c r="F114912" s="14" t="str">
        <f>TRIM(A114912)</f>
        <v>City Hotel</v>
      </c>
      <c r="G114912" s="14" t="str">
        <f>TRIM(B114912)</f>
        <v>Check-Out</v>
      </c>
      <c r="H114912" s="14" t="str">
        <f>TRIM(D114912)</f>
        <v>Thu</v>
      </c>
      <c r="I114912" s="14" t="str">
        <f>LEFT(F114912)</f>
        <v>C</v>
      </c>
    </row>
    <row r="114913" spans="1:9">
      <c r="A114913" s="14" t="s">
        <v>53</v>
      </c>
      <c r="B114913" s="14" t="s">
        <v>3</v>
      </c>
      <c r="C114913" s="6">
        <v>42950</v>
      </c>
      <c r="D114913" s="14" t="s">
        <v>7</v>
      </c>
      <c r="E114913">
        <v>0</v>
      </c>
      <c r="F114913" s="14" t="str">
        <f>TRIM(A114913)</f>
        <v>Resort Hotel</v>
      </c>
      <c r="G114913" s="14" t="str">
        <f>TRIM(B114913)</f>
        <v>Check-Out</v>
      </c>
      <c r="H114913" s="14" t="str">
        <f>TRIM(D114913)</f>
        <v>Thu</v>
      </c>
      <c r="I114913" s="14" t="str">
        <f>LEFT(F114913)</f>
        <v>R</v>
      </c>
    </row>
    <row r="114914" spans="1:9">
      <c r="A114914" s="14" t="s">
        <v>54</v>
      </c>
      <c r="B114914" s="14" t="s">
        <v>3</v>
      </c>
      <c r="C114914" s="6">
        <v>42950</v>
      </c>
      <c r="D114914" s="14" t="s">
        <v>7</v>
      </c>
      <c r="E114914">
        <v>0</v>
      </c>
      <c r="F114914" s="14" t="str">
        <f>TRIM(A114914)</f>
        <v>City Hotel</v>
      </c>
      <c r="G114914" s="14" t="str">
        <f>TRIM(B114914)</f>
        <v>Check-Out</v>
      </c>
      <c r="H114914" s="14" t="str">
        <f>TRIM(D114914)</f>
        <v>Thu</v>
      </c>
      <c r="I114914" s="14" t="str">
        <f>LEFT(F114914)</f>
        <v>C</v>
      </c>
    </row>
    <row r="114915" spans="1:9">
      <c r="A114915" s="14" t="s">
        <v>53</v>
      </c>
      <c r="B114915" s="14" t="s">
        <v>3</v>
      </c>
      <c r="C114915" s="6">
        <v>42950</v>
      </c>
      <c r="D114915" s="14" t="s">
        <v>7</v>
      </c>
      <c r="E114915">
        <v>1</v>
      </c>
      <c r="F114915" s="14" t="str">
        <f>TRIM(A114915)</f>
        <v>Resort Hotel</v>
      </c>
      <c r="G114915" s="14" t="str">
        <f>TRIM(B114915)</f>
        <v>Check-Out</v>
      </c>
      <c r="H114915" s="14" t="str">
        <f>TRIM(D114915)</f>
        <v>Thu</v>
      </c>
      <c r="I114915" s="14" t="str">
        <f>LEFT(F114915)</f>
        <v>R</v>
      </c>
    </row>
    <row r="114916" spans="1:9">
      <c r="A114916" s="14" t="s">
        <v>54</v>
      </c>
      <c r="B114916" s="14" t="s">
        <v>3</v>
      </c>
      <c r="C114916" s="6">
        <v>42950</v>
      </c>
      <c r="D114916" s="14" t="s">
        <v>7</v>
      </c>
      <c r="E114916">
        <v>1</v>
      </c>
      <c r="F114916" s="14" t="str">
        <f>TRIM(A114916)</f>
        <v>City Hotel</v>
      </c>
      <c r="G114916" s="14" t="str">
        <f>TRIM(B114916)</f>
        <v>Check-Out</v>
      </c>
      <c r="H114916" s="14" t="str">
        <f>TRIM(D114916)</f>
        <v>Thu</v>
      </c>
      <c r="I114916" s="14" t="str">
        <f>LEFT(F114916)</f>
        <v>C</v>
      </c>
    </row>
    <row r="114917" spans="1:9">
      <c r="A114917" s="14" t="s">
        <v>53</v>
      </c>
      <c r="B114917" s="14" t="s">
        <v>3</v>
      </c>
      <c r="C114917" s="6">
        <v>42950</v>
      </c>
      <c r="D114917" s="14" t="s">
        <v>7</v>
      </c>
      <c r="E114917">
        <v>1</v>
      </c>
      <c r="F114917" s="14" t="str">
        <f>TRIM(A114917)</f>
        <v>Resort Hotel</v>
      </c>
      <c r="G114917" s="14" t="str">
        <f>TRIM(B114917)</f>
        <v>Check-Out</v>
      </c>
      <c r="H114917" s="14" t="str">
        <f>TRIM(D114917)</f>
        <v>Thu</v>
      </c>
      <c r="I114917" s="14" t="str">
        <f>LEFT(F114917)</f>
        <v>R</v>
      </c>
    </row>
    <row r="114918" spans="1:9">
      <c r="A114918" s="14" t="s">
        <v>54</v>
      </c>
      <c r="B114918" s="14" t="s">
        <v>3</v>
      </c>
      <c r="C114918" s="6">
        <v>42950</v>
      </c>
      <c r="D114918" s="14" t="s">
        <v>7</v>
      </c>
      <c r="E114918">
        <v>1</v>
      </c>
      <c r="F114918" s="14" t="str">
        <f>TRIM(A114918)</f>
        <v>City Hotel</v>
      </c>
      <c r="G114918" s="14" t="str">
        <f>TRIM(B114918)</f>
        <v>Check-Out</v>
      </c>
      <c r="H114918" s="14" t="str">
        <f>TRIM(D114918)</f>
        <v>Thu</v>
      </c>
      <c r="I114918" s="14" t="str">
        <f>LEFT(F114918)</f>
        <v>C</v>
      </c>
    </row>
    <row r="114919" spans="1:9">
      <c r="A114919" s="14" t="s">
        <v>53</v>
      </c>
      <c r="B114919" s="14" t="s">
        <v>3</v>
      </c>
      <c r="C114919" s="6">
        <v>42950</v>
      </c>
      <c r="D114919" s="14" t="s">
        <v>7</v>
      </c>
      <c r="E114919">
        <v>1</v>
      </c>
      <c r="F114919" s="14" t="str">
        <f>TRIM(A114919)</f>
        <v>Resort Hotel</v>
      </c>
      <c r="G114919" s="14" t="str">
        <f>TRIM(B114919)</f>
        <v>Check-Out</v>
      </c>
      <c r="H114919" s="14" t="str">
        <f>TRIM(D114919)</f>
        <v>Thu</v>
      </c>
      <c r="I114919" s="14" t="str">
        <f>LEFT(F114919)</f>
        <v>R</v>
      </c>
    </row>
    <row r="114920" spans="1:9">
      <c r="A114920" s="14" t="s">
        <v>54</v>
      </c>
      <c r="B114920" s="14" t="s">
        <v>5</v>
      </c>
      <c r="C114920" s="6">
        <v>42950</v>
      </c>
      <c r="D114920" s="14" t="s">
        <v>7</v>
      </c>
      <c r="E114920">
        <v>3</v>
      </c>
      <c r="F114920" s="14" t="str">
        <f>TRIM(A114920)</f>
        <v>City Hotel</v>
      </c>
      <c r="G114920" s="14" t="str">
        <f>TRIM(B114920)</f>
        <v>Canceled</v>
      </c>
      <c r="H114920" s="14" t="str">
        <f>TRIM(D114920)</f>
        <v>Thu</v>
      </c>
      <c r="I114920" s="14" t="str">
        <f>LEFT(F114920)</f>
        <v>C</v>
      </c>
    </row>
    <row r="114921" spans="1:9">
      <c r="A114921" s="14" t="s">
        <v>54</v>
      </c>
      <c r="B114921" s="14" t="s">
        <v>3</v>
      </c>
      <c r="C114921" s="6">
        <v>42950</v>
      </c>
      <c r="D114921" s="14" t="s">
        <v>7</v>
      </c>
      <c r="E114921">
        <v>2</v>
      </c>
      <c r="F114921" s="14" t="str">
        <f>TRIM(A114921)</f>
        <v>City Hotel</v>
      </c>
      <c r="G114921" s="14" t="str">
        <f>TRIM(B114921)</f>
        <v>Check-Out</v>
      </c>
      <c r="H114921" s="14" t="str">
        <f>TRIM(D114921)</f>
        <v>Thu</v>
      </c>
      <c r="I114921" s="14" t="str">
        <f>LEFT(F114921)</f>
        <v>C</v>
      </c>
    </row>
    <row r="114922" spans="1:9">
      <c r="A114922" s="14" t="s">
        <v>54</v>
      </c>
      <c r="B114922" s="14" t="s">
        <v>3</v>
      </c>
      <c r="C114922" s="6">
        <v>42950</v>
      </c>
      <c r="D114922" s="14" t="s">
        <v>7</v>
      </c>
      <c r="E114922">
        <v>1</v>
      </c>
      <c r="F114922" s="14" t="str">
        <f>TRIM(A114922)</f>
        <v>City Hotel</v>
      </c>
      <c r="G114922" s="14" t="str">
        <f>TRIM(B114922)</f>
        <v>Check-Out</v>
      </c>
      <c r="H114922" s="14" t="str">
        <f>TRIM(D114922)</f>
        <v>Thu</v>
      </c>
      <c r="I114922" s="14" t="str">
        <f>LEFT(F114922)</f>
        <v>C</v>
      </c>
    </row>
    <row r="114923" spans="1:9">
      <c r="A114923" s="14" t="s">
        <v>54</v>
      </c>
      <c r="B114923" s="14" t="s">
        <v>3</v>
      </c>
      <c r="C114923" s="6">
        <v>42950</v>
      </c>
      <c r="D114923" s="14" t="s">
        <v>7</v>
      </c>
      <c r="E114923">
        <v>2</v>
      </c>
      <c r="F114923" s="14" t="str">
        <f>TRIM(A114923)</f>
        <v>City Hotel</v>
      </c>
      <c r="G114923" s="14" t="str">
        <f>TRIM(B114923)</f>
        <v>Check-Out</v>
      </c>
      <c r="H114923" s="14" t="str">
        <f>TRIM(D114923)</f>
        <v>Thu</v>
      </c>
      <c r="I114923" s="14" t="str">
        <f>LEFT(F114923)</f>
        <v>C</v>
      </c>
    </row>
    <row r="114924" spans="1:9">
      <c r="A114924" s="14" t="s">
        <v>54</v>
      </c>
      <c r="B114924" s="14" t="s">
        <v>3</v>
      </c>
      <c r="C114924" s="6">
        <v>42950</v>
      </c>
      <c r="D114924" s="14" t="s">
        <v>7</v>
      </c>
      <c r="E114924">
        <v>1</v>
      </c>
      <c r="F114924" s="14" t="str">
        <f>TRIM(A114924)</f>
        <v>City Hotel</v>
      </c>
      <c r="G114924" s="14" t="str">
        <f>TRIM(B114924)</f>
        <v>Check-Out</v>
      </c>
      <c r="H114924" s="14" t="str">
        <f>TRIM(D114924)</f>
        <v>Thu</v>
      </c>
      <c r="I114924" s="14" t="str">
        <f>LEFT(F114924)</f>
        <v>C</v>
      </c>
    </row>
    <row r="114925" spans="1:9">
      <c r="A114925" s="14" t="s">
        <v>54</v>
      </c>
      <c r="B114925" s="14" t="s">
        <v>3</v>
      </c>
      <c r="C114925" s="6">
        <v>42950</v>
      </c>
      <c r="D114925" s="14" t="s">
        <v>7</v>
      </c>
      <c r="E114925">
        <v>0</v>
      </c>
      <c r="F114925" s="14" t="str">
        <f>TRIM(A114925)</f>
        <v>City Hotel</v>
      </c>
      <c r="G114925" s="14" t="str">
        <f>TRIM(B114925)</f>
        <v>Check-Out</v>
      </c>
      <c r="H114925" s="14" t="str">
        <f>TRIM(D114925)</f>
        <v>Thu</v>
      </c>
      <c r="I114925" s="14" t="str">
        <f>LEFT(F114925)</f>
        <v>C</v>
      </c>
    </row>
    <row r="114926" spans="1:9">
      <c r="A114926" s="14" t="s">
        <v>54</v>
      </c>
      <c r="B114926" s="14" t="s">
        <v>3</v>
      </c>
      <c r="C114926" s="6">
        <v>42950</v>
      </c>
      <c r="D114926" s="14" t="s">
        <v>7</v>
      </c>
      <c r="E114926">
        <v>1</v>
      </c>
      <c r="F114926" s="14" t="str">
        <f>TRIM(A114926)</f>
        <v>City Hotel</v>
      </c>
      <c r="G114926" s="14" t="str">
        <f>TRIM(B114926)</f>
        <v>Check-Out</v>
      </c>
      <c r="H114926" s="14" t="str">
        <f>TRIM(D114926)</f>
        <v>Thu</v>
      </c>
      <c r="I114926" s="14" t="str">
        <f>LEFT(F114926)</f>
        <v>C</v>
      </c>
    </row>
    <row r="114927" spans="1:9">
      <c r="A114927" s="14" t="s">
        <v>53</v>
      </c>
      <c r="B114927" s="14" t="s">
        <v>3</v>
      </c>
      <c r="C114927" s="6">
        <v>42950</v>
      </c>
      <c r="D114927" s="14" t="s">
        <v>7</v>
      </c>
      <c r="E114927">
        <v>1</v>
      </c>
      <c r="F114927" s="14" t="str">
        <f>TRIM(A114927)</f>
        <v>Resort Hotel</v>
      </c>
      <c r="G114927" s="14" t="str">
        <f>TRIM(B114927)</f>
        <v>Check-Out</v>
      </c>
      <c r="H114927" s="14" t="str">
        <f>TRIM(D114927)</f>
        <v>Thu</v>
      </c>
      <c r="I114927" s="14" t="str">
        <f>LEFT(F114927)</f>
        <v>R</v>
      </c>
    </row>
    <row r="114928" spans="1:9">
      <c r="A114928" s="14" t="s">
        <v>54</v>
      </c>
      <c r="B114928" s="14" t="s">
        <v>5</v>
      </c>
      <c r="C114928" s="6">
        <v>42950</v>
      </c>
      <c r="D114928" s="14" t="s">
        <v>7</v>
      </c>
      <c r="E114928">
        <v>1</v>
      </c>
      <c r="F114928" s="14" t="str">
        <f>TRIM(A114928)</f>
        <v>City Hotel</v>
      </c>
      <c r="G114928" s="14" t="str">
        <f>TRIM(B114928)</f>
        <v>Canceled</v>
      </c>
      <c r="H114928" s="14" t="str">
        <f>TRIM(D114928)</f>
        <v>Thu</v>
      </c>
      <c r="I114928" s="14" t="str">
        <f>LEFT(F114928)</f>
        <v>C</v>
      </c>
    </row>
    <row r="114929" spans="1:9">
      <c r="A114929" s="14" t="s">
        <v>54</v>
      </c>
      <c r="B114929" s="14" t="s">
        <v>5</v>
      </c>
      <c r="C114929" s="6">
        <v>42950</v>
      </c>
      <c r="D114929" s="14" t="s">
        <v>7</v>
      </c>
      <c r="E114929">
        <v>2</v>
      </c>
      <c r="F114929" s="14" t="str">
        <f>TRIM(A114929)</f>
        <v>City Hotel</v>
      </c>
      <c r="G114929" s="14" t="str">
        <f>TRIM(B114929)</f>
        <v>Canceled</v>
      </c>
      <c r="H114929" s="14" t="str">
        <f>TRIM(D114929)</f>
        <v>Thu</v>
      </c>
      <c r="I114929" s="14" t="str">
        <f>LEFT(F114929)</f>
        <v>C</v>
      </c>
    </row>
    <row r="114930" spans="1:9">
      <c r="A114930" s="14" t="s">
        <v>53</v>
      </c>
      <c r="B114930" s="14" t="s">
        <v>3</v>
      </c>
      <c r="C114930" s="6">
        <v>42950</v>
      </c>
      <c r="D114930" s="14" t="s">
        <v>7</v>
      </c>
      <c r="E114930">
        <v>1</v>
      </c>
      <c r="F114930" s="14" t="str">
        <f>TRIM(A114930)</f>
        <v>Resort Hotel</v>
      </c>
      <c r="G114930" s="14" t="str">
        <f>TRIM(B114930)</f>
        <v>Check-Out</v>
      </c>
      <c r="H114930" s="14" t="str">
        <f>TRIM(D114930)</f>
        <v>Thu</v>
      </c>
      <c r="I114930" s="14" t="str">
        <f>LEFT(F114930)</f>
        <v>R</v>
      </c>
    </row>
    <row r="114931" spans="1:9">
      <c r="A114931" s="14" t="s">
        <v>53</v>
      </c>
      <c r="B114931" s="14" t="s">
        <v>3</v>
      </c>
      <c r="C114931" s="6">
        <v>42950</v>
      </c>
      <c r="D114931" s="14" t="s">
        <v>7</v>
      </c>
      <c r="E114931">
        <v>1</v>
      </c>
      <c r="F114931" s="14" t="str">
        <f>TRIM(A114931)</f>
        <v>Resort Hotel</v>
      </c>
      <c r="G114931" s="14" t="str">
        <f>TRIM(B114931)</f>
        <v>Check-Out</v>
      </c>
      <c r="H114931" s="14" t="str">
        <f>TRIM(D114931)</f>
        <v>Thu</v>
      </c>
      <c r="I114931" s="14" t="str">
        <f>LEFT(F114931)</f>
        <v>R</v>
      </c>
    </row>
    <row r="114932" spans="1:9">
      <c r="A114932" s="14" t="s">
        <v>53</v>
      </c>
      <c r="B114932" s="14" t="s">
        <v>5</v>
      </c>
      <c r="C114932" s="6">
        <v>42950</v>
      </c>
      <c r="D114932" s="14" t="s">
        <v>7</v>
      </c>
      <c r="E114932">
        <v>0</v>
      </c>
      <c r="F114932" s="14" t="str">
        <f>TRIM(A114932)</f>
        <v>Resort Hotel</v>
      </c>
      <c r="G114932" s="14" t="str">
        <f>TRIM(B114932)</f>
        <v>Canceled</v>
      </c>
      <c r="H114932" s="14" t="str">
        <f>TRIM(D114932)</f>
        <v>Thu</v>
      </c>
      <c r="I114932" s="14" t="str">
        <f>LEFT(F114932)</f>
        <v>R</v>
      </c>
    </row>
    <row r="114933" spans="1:9">
      <c r="A114933" s="14" t="s">
        <v>53</v>
      </c>
      <c r="B114933" s="14" t="s">
        <v>12</v>
      </c>
      <c r="C114933" s="6">
        <v>42950</v>
      </c>
      <c r="D114933" s="14" t="s">
        <v>7</v>
      </c>
      <c r="E114933">
        <v>2</v>
      </c>
      <c r="F114933" s="14" t="str">
        <f>TRIM(A114933)</f>
        <v>Resort Hotel</v>
      </c>
      <c r="G114933" s="14" t="str">
        <f>TRIM(B114933)</f>
        <v>No-Show</v>
      </c>
      <c r="H114933" s="14" t="str">
        <f>TRIM(D114933)</f>
        <v>Thu</v>
      </c>
      <c r="I114933" s="14" t="str">
        <f>LEFT(F114933)</f>
        <v>R</v>
      </c>
    </row>
    <row r="114934" spans="1:9">
      <c r="A114934" s="14" t="s">
        <v>53</v>
      </c>
      <c r="B114934" s="14" t="s">
        <v>3</v>
      </c>
      <c r="C114934" s="6">
        <v>42950</v>
      </c>
      <c r="D114934" s="14" t="s">
        <v>7</v>
      </c>
      <c r="E114934">
        <v>1</v>
      </c>
      <c r="F114934" s="14" t="str">
        <f>TRIM(A114934)</f>
        <v>Resort Hotel</v>
      </c>
      <c r="G114934" s="14" t="str">
        <f>TRIM(B114934)</f>
        <v>Check-Out</v>
      </c>
      <c r="H114934" s="14" t="str">
        <f>TRIM(D114934)</f>
        <v>Thu</v>
      </c>
      <c r="I114934" s="14" t="str">
        <f>LEFT(F114934)</f>
        <v>R</v>
      </c>
    </row>
    <row r="114935" spans="1:9">
      <c r="A114935" s="14" t="s">
        <v>54</v>
      </c>
      <c r="B114935" s="14" t="s">
        <v>5</v>
      </c>
      <c r="C114935" s="6">
        <v>42950</v>
      </c>
      <c r="D114935" s="14" t="s">
        <v>7</v>
      </c>
      <c r="E114935">
        <v>2</v>
      </c>
      <c r="F114935" s="14" t="str">
        <f>TRIM(A114935)</f>
        <v>City Hotel</v>
      </c>
      <c r="G114935" s="14" t="str">
        <f>TRIM(B114935)</f>
        <v>Canceled</v>
      </c>
      <c r="H114935" s="14" t="str">
        <f>TRIM(D114935)</f>
        <v>Thu</v>
      </c>
      <c r="I114935" s="14" t="str">
        <f>LEFT(F114935)</f>
        <v>C</v>
      </c>
    </row>
    <row r="114936" spans="1:9">
      <c r="A114936" s="14" t="s">
        <v>54</v>
      </c>
      <c r="B114936" s="14" t="s">
        <v>3</v>
      </c>
      <c r="C114936" s="6">
        <v>42950</v>
      </c>
      <c r="D114936" s="14" t="s">
        <v>7</v>
      </c>
      <c r="E114936">
        <v>1</v>
      </c>
      <c r="F114936" s="14" t="str">
        <f>TRIM(A114936)</f>
        <v>City Hotel</v>
      </c>
      <c r="G114936" s="14" t="str">
        <f>TRIM(B114936)</f>
        <v>Check-Out</v>
      </c>
      <c r="H114936" s="14" t="str">
        <f>TRIM(D114936)</f>
        <v>Thu</v>
      </c>
      <c r="I114936" s="14" t="str">
        <f>LEFT(F114936)</f>
        <v>C</v>
      </c>
    </row>
    <row r="114937" spans="1:9">
      <c r="A114937" s="14" t="s">
        <v>54</v>
      </c>
      <c r="B114937" s="14" t="s">
        <v>3</v>
      </c>
      <c r="C114937" s="6">
        <v>42950</v>
      </c>
      <c r="D114937" s="14" t="s">
        <v>7</v>
      </c>
      <c r="E114937">
        <v>2</v>
      </c>
      <c r="F114937" s="14" t="str">
        <f>TRIM(A114937)</f>
        <v>City Hotel</v>
      </c>
      <c r="G114937" s="14" t="str">
        <f>TRIM(B114937)</f>
        <v>Check-Out</v>
      </c>
      <c r="H114937" s="14" t="str">
        <f>TRIM(D114937)</f>
        <v>Thu</v>
      </c>
      <c r="I114937" s="14" t="str">
        <f>LEFT(F114937)</f>
        <v>C</v>
      </c>
    </row>
    <row r="114938" spans="1:9">
      <c r="A114938" s="14" t="s">
        <v>54</v>
      </c>
      <c r="B114938" s="14" t="s">
        <v>3</v>
      </c>
      <c r="C114938" s="6">
        <v>42950</v>
      </c>
      <c r="D114938" s="14" t="s">
        <v>7</v>
      </c>
      <c r="E114938">
        <v>1</v>
      </c>
      <c r="F114938" s="14" t="str">
        <f>TRIM(A114938)</f>
        <v>City Hotel</v>
      </c>
      <c r="G114938" s="14" t="str">
        <f>TRIM(B114938)</f>
        <v>Check-Out</v>
      </c>
      <c r="H114938" s="14" t="str">
        <f>TRIM(D114938)</f>
        <v>Thu</v>
      </c>
      <c r="I114938" s="14" t="str">
        <f>LEFT(F114938)</f>
        <v>C</v>
      </c>
    </row>
    <row r="114939" spans="1:9">
      <c r="A114939" s="14" t="s">
        <v>54</v>
      </c>
      <c r="B114939" s="14" t="s">
        <v>5</v>
      </c>
      <c r="C114939" s="6">
        <v>42950</v>
      </c>
      <c r="D114939" s="14" t="s">
        <v>7</v>
      </c>
      <c r="E114939">
        <v>0</v>
      </c>
      <c r="F114939" s="14" t="str">
        <f>TRIM(A114939)</f>
        <v>City Hotel</v>
      </c>
      <c r="G114939" s="14" t="str">
        <f>TRIM(B114939)</f>
        <v>Canceled</v>
      </c>
      <c r="H114939" s="14" t="str">
        <f>TRIM(D114939)</f>
        <v>Thu</v>
      </c>
      <c r="I114939" s="14" t="str">
        <f>LEFT(F114939)</f>
        <v>C</v>
      </c>
    </row>
    <row r="114940" spans="1:9">
      <c r="A114940" s="14" t="s">
        <v>54</v>
      </c>
      <c r="B114940" s="14" t="s">
        <v>3</v>
      </c>
      <c r="C114940" s="6">
        <v>42950</v>
      </c>
      <c r="D114940" s="14" t="s">
        <v>7</v>
      </c>
      <c r="E114940">
        <v>1</v>
      </c>
      <c r="F114940" s="14" t="str">
        <f>TRIM(A114940)</f>
        <v>City Hotel</v>
      </c>
      <c r="G114940" s="14" t="str">
        <f>TRIM(B114940)</f>
        <v>Check-Out</v>
      </c>
      <c r="H114940" s="14" t="str">
        <f>TRIM(D114940)</f>
        <v>Thu</v>
      </c>
      <c r="I114940" s="14" t="str">
        <f>LEFT(F114940)</f>
        <v>C</v>
      </c>
    </row>
    <row r="114941" spans="1:9">
      <c r="A114941" s="14" t="s">
        <v>53</v>
      </c>
      <c r="B114941" s="14" t="s">
        <v>5</v>
      </c>
      <c r="C114941" s="6">
        <v>42950</v>
      </c>
      <c r="D114941" s="14" t="s">
        <v>7</v>
      </c>
      <c r="E114941">
        <v>2</v>
      </c>
      <c r="F114941" s="14" t="str">
        <f>TRIM(A114941)</f>
        <v>Resort Hotel</v>
      </c>
      <c r="G114941" s="14" t="str">
        <f>TRIM(B114941)</f>
        <v>Canceled</v>
      </c>
      <c r="H114941" s="14" t="str">
        <f>TRIM(D114941)</f>
        <v>Thu</v>
      </c>
      <c r="I114941" s="14" t="str">
        <f>LEFT(F114941)</f>
        <v>R</v>
      </c>
    </row>
    <row r="114942" spans="1:9">
      <c r="A114942" s="14" t="s">
        <v>54</v>
      </c>
      <c r="B114942" s="14" t="s">
        <v>3</v>
      </c>
      <c r="C114942" s="6">
        <v>42950</v>
      </c>
      <c r="D114942" s="14" t="s">
        <v>7</v>
      </c>
      <c r="E114942">
        <v>0</v>
      </c>
      <c r="F114942" s="14" t="str">
        <f>TRIM(A114942)</f>
        <v>City Hotel</v>
      </c>
      <c r="G114942" s="14" t="str">
        <f>TRIM(B114942)</f>
        <v>Check-Out</v>
      </c>
      <c r="H114942" s="14" t="str">
        <f>TRIM(D114942)</f>
        <v>Thu</v>
      </c>
      <c r="I114942" s="14" t="str">
        <f>LEFT(F114942)</f>
        <v>C</v>
      </c>
    </row>
    <row r="114943" spans="1:9">
      <c r="A114943" s="14" t="s">
        <v>53</v>
      </c>
      <c r="B114943" s="14" t="s">
        <v>3</v>
      </c>
      <c r="C114943" s="6">
        <v>42950</v>
      </c>
      <c r="D114943" s="14" t="s">
        <v>7</v>
      </c>
      <c r="E114943">
        <v>1</v>
      </c>
      <c r="F114943" s="14" t="str">
        <f>TRIM(A114943)</f>
        <v>Resort Hotel</v>
      </c>
      <c r="G114943" s="14" t="str">
        <f>TRIM(B114943)</f>
        <v>Check-Out</v>
      </c>
      <c r="H114943" s="14" t="str">
        <f>TRIM(D114943)</f>
        <v>Thu</v>
      </c>
      <c r="I114943" s="14" t="str">
        <f>LEFT(F114943)</f>
        <v>R</v>
      </c>
    </row>
    <row r="114944" spans="1:9">
      <c r="A114944" s="14" t="s">
        <v>54</v>
      </c>
      <c r="B114944" s="14" t="s">
        <v>5</v>
      </c>
      <c r="C114944" s="6">
        <v>42950</v>
      </c>
      <c r="D114944" s="14" t="s">
        <v>7</v>
      </c>
      <c r="E114944">
        <v>1</v>
      </c>
      <c r="F114944" s="14" t="str">
        <f>TRIM(A114944)</f>
        <v>City Hotel</v>
      </c>
      <c r="G114944" s="14" t="str">
        <f>TRIM(B114944)</f>
        <v>Canceled</v>
      </c>
      <c r="H114944" s="14" t="str">
        <f>TRIM(D114944)</f>
        <v>Thu</v>
      </c>
      <c r="I114944" s="14" t="str">
        <f>LEFT(F114944)</f>
        <v>C</v>
      </c>
    </row>
    <row r="114945" spans="1:9">
      <c r="A114945" s="14" t="s">
        <v>53</v>
      </c>
      <c r="B114945" s="14" t="s">
        <v>5</v>
      </c>
      <c r="C114945" s="6">
        <v>42950</v>
      </c>
      <c r="D114945" s="14" t="s">
        <v>7</v>
      </c>
      <c r="E114945">
        <v>0</v>
      </c>
      <c r="F114945" s="14" t="str">
        <f>TRIM(A114945)</f>
        <v>Resort Hotel</v>
      </c>
      <c r="G114945" s="14" t="str">
        <f>TRIM(B114945)</f>
        <v>Canceled</v>
      </c>
      <c r="H114945" s="14" t="str">
        <f>TRIM(D114945)</f>
        <v>Thu</v>
      </c>
      <c r="I114945" s="14" t="str">
        <f>LEFT(F114945)</f>
        <v>R</v>
      </c>
    </row>
    <row r="114946" spans="1:9">
      <c r="A114946" s="14" t="s">
        <v>54</v>
      </c>
      <c r="B114946" s="14" t="s">
        <v>3</v>
      </c>
      <c r="C114946" s="6">
        <v>42950</v>
      </c>
      <c r="D114946" s="14" t="s">
        <v>7</v>
      </c>
      <c r="E114946">
        <v>1</v>
      </c>
      <c r="F114946" s="14" t="str">
        <f>TRIM(A114946)</f>
        <v>City Hotel</v>
      </c>
      <c r="G114946" s="14" t="str">
        <f>TRIM(B114946)</f>
        <v>Check-Out</v>
      </c>
      <c r="H114946" s="14" t="str">
        <f>TRIM(D114946)</f>
        <v>Thu</v>
      </c>
      <c r="I114946" s="14" t="str">
        <f>LEFT(F114946)</f>
        <v>C</v>
      </c>
    </row>
    <row r="114947" spans="1:9">
      <c r="A114947" s="14" t="s">
        <v>54</v>
      </c>
      <c r="B114947" s="14" t="s">
        <v>3</v>
      </c>
      <c r="C114947" s="6">
        <v>42950</v>
      </c>
      <c r="D114947" s="14" t="s">
        <v>7</v>
      </c>
      <c r="E114947">
        <v>1</v>
      </c>
      <c r="F114947" s="14" t="str">
        <f>TRIM(A114947)</f>
        <v>City Hotel</v>
      </c>
      <c r="G114947" s="14" t="str">
        <f>TRIM(B114947)</f>
        <v>Check-Out</v>
      </c>
      <c r="H114947" s="14" t="str">
        <f>TRIM(D114947)</f>
        <v>Thu</v>
      </c>
      <c r="I114947" s="14" t="str">
        <f>LEFT(F114947)</f>
        <v>C</v>
      </c>
    </row>
    <row r="114948" spans="1:9">
      <c r="A114948" s="14" t="s">
        <v>54</v>
      </c>
      <c r="B114948" s="14" t="s">
        <v>3</v>
      </c>
      <c r="C114948" s="6">
        <v>42950</v>
      </c>
      <c r="D114948" s="14" t="s">
        <v>7</v>
      </c>
      <c r="E114948">
        <v>0</v>
      </c>
      <c r="F114948" s="14" t="str">
        <f>TRIM(A114948)</f>
        <v>City Hotel</v>
      </c>
      <c r="G114948" s="14" t="str">
        <f>TRIM(B114948)</f>
        <v>Check-Out</v>
      </c>
      <c r="H114948" s="14" t="str">
        <f>TRIM(D114948)</f>
        <v>Thu</v>
      </c>
      <c r="I114948" s="14" t="str">
        <f>LEFT(F114948)</f>
        <v>C</v>
      </c>
    </row>
    <row r="114949" spans="1:9">
      <c r="A114949" s="14" t="s">
        <v>54</v>
      </c>
      <c r="B114949" s="14" t="s">
        <v>3</v>
      </c>
      <c r="C114949" s="6">
        <v>42950</v>
      </c>
      <c r="D114949" s="14" t="s">
        <v>7</v>
      </c>
      <c r="E114949">
        <v>0</v>
      </c>
      <c r="F114949" s="14" t="str">
        <f>TRIM(A114949)</f>
        <v>City Hotel</v>
      </c>
      <c r="G114949" s="14" t="str">
        <f>TRIM(B114949)</f>
        <v>Check-Out</v>
      </c>
      <c r="H114949" s="14" t="str">
        <f>TRIM(D114949)</f>
        <v>Thu</v>
      </c>
      <c r="I114949" s="14" t="str">
        <f>LEFT(F114949)</f>
        <v>C</v>
      </c>
    </row>
    <row r="114950" spans="1:9">
      <c r="A114950" s="14" t="s">
        <v>54</v>
      </c>
      <c r="B114950" s="14" t="s">
        <v>3</v>
      </c>
      <c r="C114950" s="6">
        <v>42950</v>
      </c>
      <c r="D114950" s="14" t="s">
        <v>7</v>
      </c>
      <c r="E114950">
        <v>1</v>
      </c>
      <c r="F114950" s="14" t="str">
        <f>TRIM(A114950)</f>
        <v>City Hotel</v>
      </c>
      <c r="G114950" s="14" t="str">
        <f>TRIM(B114950)</f>
        <v>Check-Out</v>
      </c>
      <c r="H114950" s="14" t="str">
        <f>TRIM(D114950)</f>
        <v>Thu</v>
      </c>
      <c r="I114950" s="14" t="str">
        <f>LEFT(F114950)</f>
        <v>C</v>
      </c>
    </row>
    <row r="114951" spans="1:9">
      <c r="A114951" s="14" t="s">
        <v>53</v>
      </c>
      <c r="B114951" s="14" t="s">
        <v>5</v>
      </c>
      <c r="C114951" s="6">
        <v>42950</v>
      </c>
      <c r="D114951" s="14" t="s">
        <v>7</v>
      </c>
      <c r="E114951">
        <v>2</v>
      </c>
      <c r="F114951" s="14" t="str">
        <f>TRIM(A114951)</f>
        <v>Resort Hotel</v>
      </c>
      <c r="G114951" s="14" t="str">
        <f>TRIM(B114951)</f>
        <v>Canceled</v>
      </c>
      <c r="H114951" s="14" t="str">
        <f>TRIM(D114951)</f>
        <v>Thu</v>
      </c>
      <c r="I114951" s="14" t="str">
        <f>LEFT(F114951)</f>
        <v>R</v>
      </c>
    </row>
    <row r="114952" spans="1:9">
      <c r="A114952" s="14" t="s">
        <v>54</v>
      </c>
      <c r="B114952" s="14" t="s">
        <v>5</v>
      </c>
      <c r="C114952" s="6">
        <v>42950</v>
      </c>
      <c r="D114952" s="14" t="s">
        <v>7</v>
      </c>
      <c r="E114952">
        <v>2</v>
      </c>
      <c r="F114952" s="14" t="str">
        <f>TRIM(A114952)</f>
        <v>City Hotel</v>
      </c>
      <c r="G114952" s="14" t="str">
        <f>TRIM(B114952)</f>
        <v>Canceled</v>
      </c>
      <c r="H114952" s="14" t="str">
        <f>TRIM(D114952)</f>
        <v>Thu</v>
      </c>
      <c r="I114952" s="14" t="str">
        <f>LEFT(F114952)</f>
        <v>C</v>
      </c>
    </row>
    <row r="114953" spans="1:9">
      <c r="A114953" s="14" t="s">
        <v>54</v>
      </c>
      <c r="B114953" s="14" t="s">
        <v>3</v>
      </c>
      <c r="C114953" s="6">
        <v>42950</v>
      </c>
      <c r="D114953" s="14" t="s">
        <v>7</v>
      </c>
      <c r="E114953">
        <v>1</v>
      </c>
      <c r="F114953" s="14" t="str">
        <f>TRIM(A114953)</f>
        <v>City Hotel</v>
      </c>
      <c r="G114953" s="14" t="str">
        <f>TRIM(B114953)</f>
        <v>Check-Out</v>
      </c>
      <c r="H114953" s="14" t="str">
        <f>TRIM(D114953)</f>
        <v>Thu</v>
      </c>
      <c r="I114953" s="14" t="str">
        <f>LEFT(F114953)</f>
        <v>C</v>
      </c>
    </row>
    <row r="114954" spans="1:9">
      <c r="A114954" s="14" t="s">
        <v>54</v>
      </c>
      <c r="B114954" s="14" t="s">
        <v>5</v>
      </c>
      <c r="C114954" s="6">
        <v>42950</v>
      </c>
      <c r="D114954" s="14" t="s">
        <v>7</v>
      </c>
      <c r="E114954">
        <v>1</v>
      </c>
      <c r="F114954" s="14" t="str">
        <f>TRIM(A114954)</f>
        <v>City Hotel</v>
      </c>
      <c r="G114954" s="14" t="str">
        <f>TRIM(B114954)</f>
        <v>Canceled</v>
      </c>
      <c r="H114954" s="14" t="str">
        <f>TRIM(D114954)</f>
        <v>Thu</v>
      </c>
      <c r="I114954" s="14" t="str">
        <f>LEFT(F114954)</f>
        <v>C</v>
      </c>
    </row>
    <row r="114955" spans="1:9">
      <c r="A114955" s="14" t="s">
        <v>54</v>
      </c>
      <c r="B114955" s="14" t="s">
        <v>3</v>
      </c>
      <c r="C114955" s="6">
        <v>42950</v>
      </c>
      <c r="D114955" s="14" t="s">
        <v>7</v>
      </c>
      <c r="E114955">
        <v>1</v>
      </c>
      <c r="F114955" s="14" t="str">
        <f>TRIM(A114955)</f>
        <v>City Hotel</v>
      </c>
      <c r="G114955" s="14" t="str">
        <f>TRIM(B114955)</f>
        <v>Check-Out</v>
      </c>
      <c r="H114955" s="14" t="str">
        <f>TRIM(D114955)</f>
        <v>Thu</v>
      </c>
      <c r="I114955" s="14" t="str">
        <f>LEFT(F114955)</f>
        <v>C</v>
      </c>
    </row>
    <row r="114956" spans="1:9">
      <c r="A114956" s="14" t="s">
        <v>53</v>
      </c>
      <c r="B114956" s="14" t="s">
        <v>3</v>
      </c>
      <c r="C114956" s="6">
        <v>42950</v>
      </c>
      <c r="D114956" s="14" t="s">
        <v>7</v>
      </c>
      <c r="E114956">
        <v>1</v>
      </c>
      <c r="F114956" s="14" t="str">
        <f>TRIM(A114956)</f>
        <v>Resort Hotel</v>
      </c>
      <c r="G114956" s="14" t="str">
        <f>TRIM(B114956)</f>
        <v>Check-Out</v>
      </c>
      <c r="H114956" s="14" t="str">
        <f>TRIM(D114956)</f>
        <v>Thu</v>
      </c>
      <c r="I114956" s="14" t="str">
        <f>LEFT(F114956)</f>
        <v>R</v>
      </c>
    </row>
    <row r="114957" spans="1:9">
      <c r="A114957" s="14" t="s">
        <v>54</v>
      </c>
      <c r="B114957" s="14" t="s">
        <v>3</v>
      </c>
      <c r="C114957" s="6">
        <v>42950</v>
      </c>
      <c r="D114957" s="14" t="s">
        <v>7</v>
      </c>
      <c r="E114957">
        <v>1</v>
      </c>
      <c r="F114957" s="14" t="str">
        <f>TRIM(A114957)</f>
        <v>City Hotel</v>
      </c>
      <c r="G114957" s="14" t="str">
        <f>TRIM(B114957)</f>
        <v>Check-Out</v>
      </c>
      <c r="H114957" s="14" t="str">
        <f>TRIM(D114957)</f>
        <v>Thu</v>
      </c>
      <c r="I114957" s="14" t="str">
        <f>LEFT(F114957)</f>
        <v>C</v>
      </c>
    </row>
    <row r="114958" spans="1:9">
      <c r="A114958" s="14" t="s">
        <v>54</v>
      </c>
      <c r="B114958" s="14" t="s">
        <v>3</v>
      </c>
      <c r="C114958" s="6">
        <v>42950</v>
      </c>
      <c r="D114958" s="14" t="s">
        <v>7</v>
      </c>
      <c r="E114958">
        <v>0</v>
      </c>
      <c r="F114958" s="14" t="str">
        <f>TRIM(A114958)</f>
        <v>City Hotel</v>
      </c>
      <c r="G114958" s="14" t="str">
        <f>TRIM(B114958)</f>
        <v>Check-Out</v>
      </c>
      <c r="H114958" s="14" t="str">
        <f>TRIM(D114958)</f>
        <v>Thu</v>
      </c>
      <c r="I114958" s="14" t="str">
        <f>LEFT(F114958)</f>
        <v>C</v>
      </c>
    </row>
    <row r="114959" spans="1:9">
      <c r="A114959" s="14" t="s">
        <v>53</v>
      </c>
      <c r="B114959" s="14" t="s">
        <v>5</v>
      </c>
      <c r="C114959" s="6">
        <v>42950</v>
      </c>
      <c r="D114959" s="14" t="s">
        <v>7</v>
      </c>
      <c r="E114959">
        <v>0</v>
      </c>
      <c r="F114959" s="14" t="str">
        <f>TRIM(A114959)</f>
        <v>Resort Hotel</v>
      </c>
      <c r="G114959" s="14" t="str">
        <f>TRIM(B114959)</f>
        <v>Canceled</v>
      </c>
      <c r="H114959" s="14" t="str">
        <f>TRIM(D114959)</f>
        <v>Thu</v>
      </c>
      <c r="I114959" s="14" t="str">
        <f>LEFT(F114959)</f>
        <v>R</v>
      </c>
    </row>
    <row r="114960" spans="1:9">
      <c r="A114960" s="14" t="s">
        <v>53</v>
      </c>
      <c r="B114960" s="14" t="s">
        <v>5</v>
      </c>
      <c r="C114960" s="6">
        <v>42950</v>
      </c>
      <c r="D114960" s="14" t="s">
        <v>7</v>
      </c>
      <c r="E114960">
        <v>1</v>
      </c>
      <c r="F114960" s="14" t="str">
        <f>TRIM(A114960)</f>
        <v>Resort Hotel</v>
      </c>
      <c r="G114960" s="14" t="str">
        <f>TRIM(B114960)</f>
        <v>Canceled</v>
      </c>
      <c r="H114960" s="14" t="str">
        <f>TRIM(D114960)</f>
        <v>Thu</v>
      </c>
      <c r="I114960" s="14" t="str">
        <f>LEFT(F114960)</f>
        <v>R</v>
      </c>
    </row>
    <row r="114961" spans="1:9">
      <c r="A114961" s="14" t="s">
        <v>54</v>
      </c>
      <c r="B114961" s="14" t="s">
        <v>5</v>
      </c>
      <c r="C114961" s="6">
        <v>42950</v>
      </c>
      <c r="D114961" s="14" t="s">
        <v>7</v>
      </c>
      <c r="E114961">
        <v>1</v>
      </c>
      <c r="F114961" s="14" t="str">
        <f>TRIM(A114961)</f>
        <v>City Hotel</v>
      </c>
      <c r="G114961" s="14" t="str">
        <f>TRIM(B114961)</f>
        <v>Canceled</v>
      </c>
      <c r="H114961" s="14" t="str">
        <f>TRIM(D114961)</f>
        <v>Thu</v>
      </c>
      <c r="I114961" s="14" t="str">
        <f>LEFT(F114961)</f>
        <v>C</v>
      </c>
    </row>
    <row r="114962" spans="1:9">
      <c r="A114962" s="14" t="s">
        <v>54</v>
      </c>
      <c r="B114962" s="14" t="s">
        <v>5</v>
      </c>
      <c r="C114962" s="6">
        <v>42950</v>
      </c>
      <c r="D114962" s="14" t="s">
        <v>7</v>
      </c>
      <c r="E114962">
        <v>1</v>
      </c>
      <c r="F114962" s="14" t="str">
        <f>TRIM(A114962)</f>
        <v>City Hotel</v>
      </c>
      <c r="G114962" s="14" t="str">
        <f>TRIM(B114962)</f>
        <v>Canceled</v>
      </c>
      <c r="H114962" s="14" t="str">
        <f>TRIM(D114962)</f>
        <v>Thu</v>
      </c>
      <c r="I114962" s="14" t="str">
        <f>LEFT(F114962)</f>
        <v>C</v>
      </c>
    </row>
    <row r="114963" spans="1:9">
      <c r="A114963" s="14" t="s">
        <v>54</v>
      </c>
      <c r="B114963" s="14" t="s">
        <v>5</v>
      </c>
      <c r="C114963" s="6">
        <v>42950</v>
      </c>
      <c r="D114963" s="14" t="s">
        <v>7</v>
      </c>
      <c r="E114963">
        <v>0</v>
      </c>
      <c r="F114963" s="14" t="str">
        <f>TRIM(A114963)</f>
        <v>City Hotel</v>
      </c>
      <c r="G114963" s="14" t="str">
        <f>TRIM(B114963)</f>
        <v>Canceled</v>
      </c>
      <c r="H114963" s="14" t="str">
        <f>TRIM(D114963)</f>
        <v>Thu</v>
      </c>
      <c r="I114963" s="14" t="str">
        <f>LEFT(F114963)</f>
        <v>C</v>
      </c>
    </row>
    <row r="114964" spans="1:9">
      <c r="A114964" s="14" t="s">
        <v>54</v>
      </c>
      <c r="B114964" s="14" t="s">
        <v>5</v>
      </c>
      <c r="C114964" s="6">
        <v>42950</v>
      </c>
      <c r="D114964" s="14" t="s">
        <v>7</v>
      </c>
      <c r="E114964">
        <v>0</v>
      </c>
      <c r="F114964" s="14" t="str">
        <f>TRIM(A114964)</f>
        <v>City Hotel</v>
      </c>
      <c r="G114964" s="14" t="str">
        <f>TRIM(B114964)</f>
        <v>Canceled</v>
      </c>
      <c r="H114964" s="14" t="str">
        <f>TRIM(D114964)</f>
        <v>Thu</v>
      </c>
      <c r="I114964" s="14" t="str">
        <f>LEFT(F114964)</f>
        <v>C</v>
      </c>
    </row>
    <row r="114965" spans="1:9">
      <c r="A114965" s="14" t="s">
        <v>54</v>
      </c>
      <c r="B114965" s="14" t="s">
        <v>3</v>
      </c>
      <c r="C114965" s="6">
        <v>42950</v>
      </c>
      <c r="D114965" s="14" t="s">
        <v>7</v>
      </c>
      <c r="E114965">
        <v>0</v>
      </c>
      <c r="F114965" s="14" t="str">
        <f>TRIM(A114965)</f>
        <v>City Hotel</v>
      </c>
      <c r="G114965" s="14" t="str">
        <f>TRIM(B114965)</f>
        <v>Check-Out</v>
      </c>
      <c r="H114965" s="14" t="str">
        <f>TRIM(D114965)</f>
        <v>Thu</v>
      </c>
      <c r="I114965" s="14" t="str">
        <f>LEFT(F114965)</f>
        <v>C</v>
      </c>
    </row>
    <row r="114966" spans="1:9">
      <c r="A114966" s="14" t="s">
        <v>53</v>
      </c>
      <c r="B114966" s="14" t="s">
        <v>3</v>
      </c>
      <c r="C114966" s="6">
        <v>42950</v>
      </c>
      <c r="D114966" s="14" t="s">
        <v>7</v>
      </c>
      <c r="E114966">
        <v>1</v>
      </c>
      <c r="F114966" s="14" t="str">
        <f>TRIM(A114966)</f>
        <v>Resort Hotel</v>
      </c>
      <c r="G114966" s="14" t="str">
        <f>TRIM(B114966)</f>
        <v>Check-Out</v>
      </c>
      <c r="H114966" s="14" t="str">
        <f>TRIM(D114966)</f>
        <v>Thu</v>
      </c>
      <c r="I114966" s="14" t="str">
        <f>LEFT(F114966)</f>
        <v>R</v>
      </c>
    </row>
    <row r="114967" spans="1:9">
      <c r="A114967" s="14" t="s">
        <v>54</v>
      </c>
      <c r="B114967" s="14" t="s">
        <v>3</v>
      </c>
      <c r="C114967" s="6">
        <v>42950</v>
      </c>
      <c r="D114967" s="14" t="s">
        <v>7</v>
      </c>
      <c r="E114967">
        <v>0</v>
      </c>
      <c r="F114967" s="14" t="str">
        <f>TRIM(A114967)</f>
        <v>City Hotel</v>
      </c>
      <c r="G114967" s="14" t="str">
        <f>TRIM(B114967)</f>
        <v>Check-Out</v>
      </c>
      <c r="H114967" s="14" t="str">
        <f>TRIM(D114967)</f>
        <v>Thu</v>
      </c>
      <c r="I114967" s="14" t="str">
        <f>LEFT(F114967)</f>
        <v>C</v>
      </c>
    </row>
    <row r="114968" spans="1:9">
      <c r="A114968" s="14" t="s">
        <v>54</v>
      </c>
      <c r="B114968" s="14" t="s">
        <v>5</v>
      </c>
      <c r="C114968" s="6">
        <v>42950</v>
      </c>
      <c r="D114968" s="14" t="s">
        <v>7</v>
      </c>
      <c r="E114968">
        <v>1</v>
      </c>
      <c r="F114968" s="14" t="str">
        <f>TRIM(A114968)</f>
        <v>City Hotel</v>
      </c>
      <c r="G114968" s="14" t="str">
        <f>TRIM(B114968)</f>
        <v>Canceled</v>
      </c>
      <c r="H114968" s="14" t="str">
        <f>TRIM(D114968)</f>
        <v>Thu</v>
      </c>
      <c r="I114968" s="14" t="str">
        <f>LEFT(F114968)</f>
        <v>C</v>
      </c>
    </row>
    <row r="114969" spans="1:9">
      <c r="A114969" s="14" t="s">
        <v>54</v>
      </c>
      <c r="B114969" s="14" t="s">
        <v>5</v>
      </c>
      <c r="C114969" s="6">
        <v>42950</v>
      </c>
      <c r="D114969" s="14" t="s">
        <v>7</v>
      </c>
      <c r="E114969">
        <v>1</v>
      </c>
      <c r="F114969" s="14" t="str">
        <f>TRIM(A114969)</f>
        <v>City Hotel</v>
      </c>
      <c r="G114969" s="14" t="str">
        <f>TRIM(B114969)</f>
        <v>Canceled</v>
      </c>
      <c r="H114969" s="14" t="str">
        <f>TRIM(D114969)</f>
        <v>Thu</v>
      </c>
      <c r="I114969" s="14" t="str">
        <f>LEFT(F114969)</f>
        <v>C</v>
      </c>
    </row>
    <row r="114970" spans="1:9">
      <c r="A114970" s="14" t="s">
        <v>54</v>
      </c>
      <c r="B114970" s="14" t="s">
        <v>5</v>
      </c>
      <c r="C114970" s="6">
        <v>42951</v>
      </c>
      <c r="D114970" s="14" t="s">
        <v>10</v>
      </c>
      <c r="E114970">
        <v>0</v>
      </c>
      <c r="F114970" s="14" t="str">
        <f>TRIM(A114970)</f>
        <v>City Hotel</v>
      </c>
      <c r="G114970" s="14" t="str">
        <f>TRIM(B114970)</f>
        <v>Canceled</v>
      </c>
      <c r="H114970" s="14" t="str">
        <f>TRIM(D114970)</f>
        <v>Fri</v>
      </c>
      <c r="I114970" s="14" t="str">
        <f>LEFT(F114970)</f>
        <v>C</v>
      </c>
    </row>
    <row r="114971" spans="1:9">
      <c r="A114971" s="14" t="s">
        <v>54</v>
      </c>
      <c r="B114971" s="14" t="s">
        <v>3</v>
      </c>
      <c r="C114971" s="6">
        <v>42951</v>
      </c>
      <c r="D114971" s="14" t="s">
        <v>10</v>
      </c>
      <c r="E114971">
        <v>0</v>
      </c>
      <c r="F114971" s="14" t="str">
        <f>TRIM(A114971)</f>
        <v>City Hotel</v>
      </c>
      <c r="G114971" s="14" t="str">
        <f>TRIM(B114971)</f>
        <v>Check-Out</v>
      </c>
      <c r="H114971" s="14" t="str">
        <f>TRIM(D114971)</f>
        <v>Fri</v>
      </c>
      <c r="I114971" s="14" t="str">
        <f>LEFT(F114971)</f>
        <v>C</v>
      </c>
    </row>
    <row r="114972" spans="1:9">
      <c r="A114972" s="14" t="s">
        <v>54</v>
      </c>
      <c r="B114972" s="14" t="s">
        <v>3</v>
      </c>
      <c r="C114972" s="6">
        <v>42951</v>
      </c>
      <c r="D114972" s="14" t="s">
        <v>10</v>
      </c>
      <c r="E114972">
        <v>3</v>
      </c>
      <c r="F114972" s="14" t="str">
        <f>TRIM(A114972)</f>
        <v>City Hotel</v>
      </c>
      <c r="G114972" s="14" t="str">
        <f>TRIM(B114972)</f>
        <v>Check-Out</v>
      </c>
      <c r="H114972" s="14" t="str">
        <f>TRIM(D114972)</f>
        <v>Fri</v>
      </c>
      <c r="I114972" s="14" t="str">
        <f>LEFT(F114972)</f>
        <v>C</v>
      </c>
    </row>
    <row r="114973" spans="1:9">
      <c r="A114973" s="14" t="s">
        <v>53</v>
      </c>
      <c r="B114973" s="14" t="s">
        <v>3</v>
      </c>
      <c r="C114973" s="6">
        <v>42951</v>
      </c>
      <c r="D114973" s="14" t="s">
        <v>10</v>
      </c>
      <c r="E114973">
        <v>0</v>
      </c>
      <c r="F114973" s="14" t="str">
        <f>TRIM(A114973)</f>
        <v>Resort Hotel</v>
      </c>
      <c r="G114973" s="14" t="str">
        <f>TRIM(B114973)</f>
        <v>Check-Out</v>
      </c>
      <c r="H114973" s="14" t="str">
        <f>TRIM(D114973)</f>
        <v>Fri</v>
      </c>
      <c r="I114973" s="14" t="str">
        <f>LEFT(F114973)</f>
        <v>R</v>
      </c>
    </row>
    <row r="114974" spans="1:9">
      <c r="A114974" s="14" t="s">
        <v>54</v>
      </c>
      <c r="B114974" s="14" t="s">
        <v>3</v>
      </c>
      <c r="C114974" s="6">
        <v>42951</v>
      </c>
      <c r="D114974" s="14" t="s">
        <v>10</v>
      </c>
      <c r="E114974">
        <v>0</v>
      </c>
      <c r="F114974" s="14" t="str">
        <f>TRIM(A114974)</f>
        <v>City Hotel</v>
      </c>
      <c r="G114974" s="14" t="str">
        <f>TRIM(B114974)</f>
        <v>Check-Out</v>
      </c>
      <c r="H114974" s="14" t="str">
        <f>TRIM(D114974)</f>
        <v>Fri</v>
      </c>
      <c r="I114974" s="14" t="str">
        <f>LEFT(F114974)</f>
        <v>C</v>
      </c>
    </row>
    <row r="114975" spans="1:9">
      <c r="A114975" s="14" t="s">
        <v>53</v>
      </c>
      <c r="B114975" s="14" t="s">
        <v>3</v>
      </c>
      <c r="C114975" s="6">
        <v>42951</v>
      </c>
      <c r="D114975" s="14" t="s">
        <v>10</v>
      </c>
      <c r="E114975">
        <v>0</v>
      </c>
      <c r="F114975" s="14" t="str">
        <f>TRIM(A114975)</f>
        <v>Resort Hotel</v>
      </c>
      <c r="G114975" s="14" t="str">
        <f>TRIM(B114975)</f>
        <v>Check-Out</v>
      </c>
      <c r="H114975" s="14" t="str">
        <f>TRIM(D114975)</f>
        <v>Fri</v>
      </c>
      <c r="I114975" s="14" t="str">
        <f>LEFT(F114975)</f>
        <v>R</v>
      </c>
    </row>
    <row r="114976" spans="1:9">
      <c r="A114976" s="14" t="s">
        <v>54</v>
      </c>
      <c r="B114976" s="14" t="s">
        <v>3</v>
      </c>
      <c r="C114976" s="6">
        <v>42951</v>
      </c>
      <c r="D114976" s="14" t="s">
        <v>10</v>
      </c>
      <c r="E114976">
        <v>2</v>
      </c>
      <c r="F114976" s="14" t="str">
        <f>TRIM(A114976)</f>
        <v>City Hotel</v>
      </c>
      <c r="G114976" s="14" t="str">
        <f>TRIM(B114976)</f>
        <v>Check-Out</v>
      </c>
      <c r="H114976" s="14" t="str">
        <f>TRIM(D114976)</f>
        <v>Fri</v>
      </c>
      <c r="I114976" s="14" t="str">
        <f>LEFT(F114976)</f>
        <v>C</v>
      </c>
    </row>
    <row r="114977" spans="1:9">
      <c r="A114977" s="14" t="s">
        <v>53</v>
      </c>
      <c r="B114977" s="14" t="s">
        <v>5</v>
      </c>
      <c r="C114977" s="6">
        <v>42951</v>
      </c>
      <c r="D114977" s="14" t="s">
        <v>10</v>
      </c>
      <c r="E114977">
        <v>3</v>
      </c>
      <c r="F114977" s="14" t="str">
        <f>TRIM(A114977)</f>
        <v>Resort Hotel</v>
      </c>
      <c r="G114977" s="14" t="str">
        <f>TRIM(B114977)</f>
        <v>Canceled</v>
      </c>
      <c r="H114977" s="14" t="str">
        <f>TRIM(D114977)</f>
        <v>Fri</v>
      </c>
      <c r="I114977" s="14" t="str">
        <f>LEFT(F114977)</f>
        <v>R</v>
      </c>
    </row>
    <row r="114978" spans="1:9">
      <c r="A114978" s="14" t="s">
        <v>54</v>
      </c>
      <c r="B114978" s="14" t="s">
        <v>3</v>
      </c>
      <c r="C114978" s="6">
        <v>42951</v>
      </c>
      <c r="D114978" s="14" t="s">
        <v>10</v>
      </c>
      <c r="E114978">
        <v>0</v>
      </c>
      <c r="F114978" s="14" t="str">
        <f>TRIM(A114978)</f>
        <v>City Hotel</v>
      </c>
      <c r="G114978" s="14" t="str">
        <f>TRIM(B114978)</f>
        <v>Check-Out</v>
      </c>
      <c r="H114978" s="14" t="str">
        <f>TRIM(D114978)</f>
        <v>Fri</v>
      </c>
      <c r="I114978" s="14" t="str">
        <f>LEFT(F114978)</f>
        <v>C</v>
      </c>
    </row>
    <row r="114979" spans="1:9">
      <c r="A114979" s="14" t="s">
        <v>53</v>
      </c>
      <c r="B114979" s="14" t="s">
        <v>3</v>
      </c>
      <c r="C114979" s="6">
        <v>42951</v>
      </c>
      <c r="D114979" s="14" t="s">
        <v>10</v>
      </c>
      <c r="E114979">
        <v>2</v>
      </c>
      <c r="F114979" s="14" t="str">
        <f>TRIM(A114979)</f>
        <v>Resort Hotel</v>
      </c>
      <c r="G114979" s="14" t="str">
        <f>TRIM(B114979)</f>
        <v>Check-Out</v>
      </c>
      <c r="H114979" s="14" t="str">
        <f>TRIM(D114979)</f>
        <v>Fri</v>
      </c>
      <c r="I114979" s="14" t="str">
        <f>LEFT(F114979)</f>
        <v>R</v>
      </c>
    </row>
    <row r="114980" spans="1:9">
      <c r="A114980" s="14" t="s">
        <v>54</v>
      </c>
      <c r="B114980" s="14" t="s">
        <v>5</v>
      </c>
      <c r="C114980" s="6">
        <v>42951</v>
      </c>
      <c r="D114980" s="14" t="s">
        <v>10</v>
      </c>
      <c r="E114980">
        <v>1</v>
      </c>
      <c r="F114980" s="14" t="str">
        <f>TRIM(A114980)</f>
        <v>City Hotel</v>
      </c>
      <c r="G114980" s="14" t="str">
        <f>TRIM(B114980)</f>
        <v>Canceled</v>
      </c>
      <c r="H114980" s="14" t="str">
        <f>TRIM(D114980)</f>
        <v>Fri</v>
      </c>
      <c r="I114980" s="14" t="str">
        <f>LEFT(F114980)</f>
        <v>C</v>
      </c>
    </row>
    <row r="114981" spans="1:9">
      <c r="A114981" s="14" t="s">
        <v>54</v>
      </c>
      <c r="B114981" s="14" t="s">
        <v>3</v>
      </c>
      <c r="C114981" s="6">
        <v>42951</v>
      </c>
      <c r="D114981" s="14" t="s">
        <v>10</v>
      </c>
      <c r="E114981">
        <v>0</v>
      </c>
      <c r="F114981" s="14" t="str">
        <f>TRIM(A114981)</f>
        <v>City Hotel</v>
      </c>
      <c r="G114981" s="14" t="str">
        <f>TRIM(B114981)</f>
        <v>Check-Out</v>
      </c>
      <c r="H114981" s="14" t="str">
        <f>TRIM(D114981)</f>
        <v>Fri</v>
      </c>
      <c r="I114981" s="14" t="str">
        <f>LEFT(F114981)</f>
        <v>C</v>
      </c>
    </row>
    <row r="114982" spans="1:9">
      <c r="A114982" s="14" t="s">
        <v>54</v>
      </c>
      <c r="B114982" s="14" t="s">
        <v>3</v>
      </c>
      <c r="C114982" s="6">
        <v>42951</v>
      </c>
      <c r="D114982" s="14" t="s">
        <v>10</v>
      </c>
      <c r="E114982">
        <v>2</v>
      </c>
      <c r="F114982" s="14" t="str">
        <f>TRIM(A114982)</f>
        <v>City Hotel</v>
      </c>
      <c r="G114982" s="14" t="str">
        <f>TRIM(B114982)</f>
        <v>Check-Out</v>
      </c>
      <c r="H114982" s="14" t="str">
        <f>TRIM(D114982)</f>
        <v>Fri</v>
      </c>
      <c r="I114982" s="14" t="str">
        <f>LEFT(F114982)</f>
        <v>C</v>
      </c>
    </row>
    <row r="114983" spans="1:9">
      <c r="A114983" s="14" t="s">
        <v>53</v>
      </c>
      <c r="B114983" s="14" t="s">
        <v>5</v>
      </c>
      <c r="C114983" s="6">
        <v>42951</v>
      </c>
      <c r="D114983" s="14" t="s">
        <v>10</v>
      </c>
      <c r="E114983">
        <v>0</v>
      </c>
      <c r="F114983" s="14" t="str">
        <f>TRIM(A114983)</f>
        <v>Resort Hotel</v>
      </c>
      <c r="G114983" s="14" t="str">
        <f>TRIM(B114983)</f>
        <v>Canceled</v>
      </c>
      <c r="H114983" s="14" t="str">
        <f>TRIM(D114983)</f>
        <v>Fri</v>
      </c>
      <c r="I114983" s="14" t="str">
        <f>LEFT(F114983)</f>
        <v>R</v>
      </c>
    </row>
    <row r="114984" spans="1:9">
      <c r="A114984" s="14" t="s">
        <v>53</v>
      </c>
      <c r="B114984" s="14" t="s">
        <v>5</v>
      </c>
      <c r="C114984" s="6">
        <v>42951</v>
      </c>
      <c r="D114984" s="14" t="s">
        <v>10</v>
      </c>
      <c r="E114984">
        <v>0</v>
      </c>
      <c r="F114984" s="14" t="str">
        <f>TRIM(A114984)</f>
        <v>Resort Hotel</v>
      </c>
      <c r="G114984" s="14" t="str">
        <f>TRIM(B114984)</f>
        <v>Canceled</v>
      </c>
      <c r="H114984" s="14" t="str">
        <f>TRIM(D114984)</f>
        <v>Fri</v>
      </c>
      <c r="I114984" s="14" t="str">
        <f>LEFT(F114984)</f>
        <v>R</v>
      </c>
    </row>
    <row r="114985" spans="1:9">
      <c r="A114985" s="14" t="s">
        <v>54</v>
      </c>
      <c r="B114985" s="14" t="s">
        <v>3</v>
      </c>
      <c r="C114985" s="6">
        <v>42951</v>
      </c>
      <c r="D114985" s="14" t="s">
        <v>10</v>
      </c>
      <c r="E114985">
        <v>2</v>
      </c>
      <c r="F114985" s="14" t="str">
        <f>TRIM(A114985)</f>
        <v>City Hotel</v>
      </c>
      <c r="G114985" s="14" t="str">
        <f>TRIM(B114985)</f>
        <v>Check-Out</v>
      </c>
      <c r="H114985" s="14" t="str">
        <f>TRIM(D114985)</f>
        <v>Fri</v>
      </c>
      <c r="I114985" s="14" t="str">
        <f>LEFT(F114985)</f>
        <v>C</v>
      </c>
    </row>
    <row r="114986" spans="1:9">
      <c r="A114986" s="14" t="s">
        <v>54</v>
      </c>
      <c r="B114986" s="14" t="s">
        <v>5</v>
      </c>
      <c r="C114986" s="6">
        <v>42951</v>
      </c>
      <c r="D114986" s="14" t="s">
        <v>10</v>
      </c>
      <c r="E114986">
        <v>1</v>
      </c>
      <c r="F114986" s="14" t="str">
        <f>TRIM(A114986)</f>
        <v>City Hotel</v>
      </c>
      <c r="G114986" s="14" t="str">
        <f>TRIM(B114986)</f>
        <v>Canceled</v>
      </c>
      <c r="H114986" s="14" t="str">
        <f>TRIM(D114986)</f>
        <v>Fri</v>
      </c>
      <c r="I114986" s="14" t="str">
        <f>LEFT(F114986)</f>
        <v>C</v>
      </c>
    </row>
    <row r="114987" spans="1:9">
      <c r="A114987" s="14" t="s">
        <v>53</v>
      </c>
      <c r="B114987" s="14" t="s">
        <v>5</v>
      </c>
      <c r="C114987" s="6">
        <v>42951</v>
      </c>
      <c r="D114987" s="14" t="s">
        <v>10</v>
      </c>
      <c r="E114987">
        <v>0</v>
      </c>
      <c r="F114987" s="14" t="str">
        <f>TRIM(A114987)</f>
        <v>Resort Hotel</v>
      </c>
      <c r="G114987" s="14" t="str">
        <f>TRIM(B114987)</f>
        <v>Canceled</v>
      </c>
      <c r="H114987" s="14" t="str">
        <f>TRIM(D114987)</f>
        <v>Fri</v>
      </c>
      <c r="I114987" s="14" t="str">
        <f>LEFT(F114987)</f>
        <v>R</v>
      </c>
    </row>
    <row r="114988" spans="1:9">
      <c r="A114988" s="14" t="s">
        <v>54</v>
      </c>
      <c r="B114988" s="14" t="s">
        <v>3</v>
      </c>
      <c r="C114988" s="6">
        <v>42951</v>
      </c>
      <c r="D114988" s="14" t="s">
        <v>10</v>
      </c>
      <c r="E114988">
        <v>0</v>
      </c>
      <c r="F114988" s="14" t="str">
        <f>TRIM(A114988)</f>
        <v>City Hotel</v>
      </c>
      <c r="G114988" s="14" t="str">
        <f>TRIM(B114988)</f>
        <v>Check-Out</v>
      </c>
      <c r="H114988" s="14" t="str">
        <f>TRIM(D114988)</f>
        <v>Fri</v>
      </c>
      <c r="I114988" s="14" t="str">
        <f>LEFT(F114988)</f>
        <v>C</v>
      </c>
    </row>
    <row r="114989" spans="1:9">
      <c r="A114989" s="14" t="s">
        <v>54</v>
      </c>
      <c r="B114989" s="14" t="s">
        <v>5</v>
      </c>
      <c r="C114989" s="6">
        <v>42951</v>
      </c>
      <c r="D114989" s="14" t="s">
        <v>10</v>
      </c>
      <c r="E114989">
        <v>1</v>
      </c>
      <c r="F114989" s="14" t="str">
        <f>TRIM(A114989)</f>
        <v>City Hotel</v>
      </c>
      <c r="G114989" s="14" t="str">
        <f>TRIM(B114989)</f>
        <v>Canceled</v>
      </c>
      <c r="H114989" s="14" t="str">
        <f>TRIM(D114989)</f>
        <v>Fri</v>
      </c>
      <c r="I114989" s="14" t="str">
        <f>LEFT(F114989)</f>
        <v>C</v>
      </c>
    </row>
    <row r="114990" spans="1:9">
      <c r="A114990" s="14" t="s">
        <v>54</v>
      </c>
      <c r="B114990" s="14" t="s">
        <v>5</v>
      </c>
      <c r="C114990" s="6">
        <v>42951</v>
      </c>
      <c r="D114990" s="14" t="s">
        <v>10</v>
      </c>
      <c r="E114990">
        <v>1</v>
      </c>
      <c r="F114990" s="14" t="str">
        <f>TRIM(A114990)</f>
        <v>City Hotel</v>
      </c>
      <c r="G114990" s="14" t="str">
        <f>TRIM(B114990)</f>
        <v>Canceled</v>
      </c>
      <c r="H114990" s="14" t="str">
        <f>TRIM(D114990)</f>
        <v>Fri</v>
      </c>
      <c r="I114990" s="14" t="str">
        <f>LEFT(F114990)</f>
        <v>C</v>
      </c>
    </row>
    <row r="114991" spans="1:9">
      <c r="A114991" s="14" t="s">
        <v>54</v>
      </c>
      <c r="B114991" s="14" t="s">
        <v>3</v>
      </c>
      <c r="C114991" s="6">
        <v>42951</v>
      </c>
      <c r="D114991" s="14" t="s">
        <v>10</v>
      </c>
      <c r="E114991">
        <v>0</v>
      </c>
      <c r="F114991" s="14" t="str">
        <f>TRIM(A114991)</f>
        <v>City Hotel</v>
      </c>
      <c r="G114991" s="14" t="str">
        <f>TRIM(B114991)</f>
        <v>Check-Out</v>
      </c>
      <c r="H114991" s="14" t="str">
        <f>TRIM(D114991)</f>
        <v>Fri</v>
      </c>
      <c r="I114991" s="14" t="str">
        <f>LEFT(F114991)</f>
        <v>C</v>
      </c>
    </row>
    <row r="114992" spans="1:9">
      <c r="A114992" s="14" t="s">
        <v>53</v>
      </c>
      <c r="B114992" s="14" t="s">
        <v>3</v>
      </c>
      <c r="C114992" s="6">
        <v>42951</v>
      </c>
      <c r="D114992" s="14" t="s">
        <v>10</v>
      </c>
      <c r="E114992">
        <v>3</v>
      </c>
      <c r="F114992" s="14" t="str">
        <f>TRIM(A114992)</f>
        <v>Resort Hotel</v>
      </c>
      <c r="G114992" s="14" t="str">
        <f>TRIM(B114992)</f>
        <v>Check-Out</v>
      </c>
      <c r="H114992" s="14" t="str">
        <f>TRIM(D114992)</f>
        <v>Fri</v>
      </c>
      <c r="I114992" s="14" t="str">
        <f>LEFT(F114992)</f>
        <v>R</v>
      </c>
    </row>
    <row r="114993" spans="1:9">
      <c r="A114993" s="14" t="s">
        <v>53</v>
      </c>
      <c r="B114993" s="14" t="s">
        <v>3</v>
      </c>
      <c r="C114993" s="6">
        <v>42951</v>
      </c>
      <c r="D114993" s="14" t="s">
        <v>10</v>
      </c>
      <c r="E114993">
        <v>2</v>
      </c>
      <c r="F114993" s="14" t="str">
        <f>TRIM(A114993)</f>
        <v>Resort Hotel</v>
      </c>
      <c r="G114993" s="14" t="str">
        <f>TRIM(B114993)</f>
        <v>Check-Out</v>
      </c>
      <c r="H114993" s="14" t="str">
        <f>TRIM(D114993)</f>
        <v>Fri</v>
      </c>
      <c r="I114993" s="14" t="str">
        <f>LEFT(F114993)</f>
        <v>R</v>
      </c>
    </row>
    <row r="114994" spans="1:9">
      <c r="A114994" s="14" t="s">
        <v>54</v>
      </c>
      <c r="B114994" s="14" t="s">
        <v>3</v>
      </c>
      <c r="C114994" s="6">
        <v>42951</v>
      </c>
      <c r="D114994" s="14" t="s">
        <v>10</v>
      </c>
      <c r="E114994">
        <v>2</v>
      </c>
      <c r="F114994" s="14" t="str">
        <f>TRIM(A114994)</f>
        <v>City Hotel</v>
      </c>
      <c r="G114994" s="14" t="str">
        <f>TRIM(B114994)</f>
        <v>Check-Out</v>
      </c>
      <c r="H114994" s="14" t="str">
        <f>TRIM(D114994)</f>
        <v>Fri</v>
      </c>
      <c r="I114994" s="14" t="str">
        <f>LEFT(F114994)</f>
        <v>C</v>
      </c>
    </row>
    <row r="114995" spans="1:9">
      <c r="A114995" s="14" t="s">
        <v>54</v>
      </c>
      <c r="B114995" s="14" t="s">
        <v>3</v>
      </c>
      <c r="C114995" s="6">
        <v>42951</v>
      </c>
      <c r="D114995" s="14" t="s">
        <v>10</v>
      </c>
      <c r="E114995">
        <v>0</v>
      </c>
      <c r="F114995" s="14" t="str">
        <f>TRIM(A114995)</f>
        <v>City Hotel</v>
      </c>
      <c r="G114995" s="14" t="str">
        <f>TRIM(B114995)</f>
        <v>Check-Out</v>
      </c>
      <c r="H114995" s="14" t="str">
        <f>TRIM(D114995)</f>
        <v>Fri</v>
      </c>
      <c r="I114995" s="14" t="str">
        <f>LEFT(F114995)</f>
        <v>C</v>
      </c>
    </row>
    <row r="114996" spans="1:9">
      <c r="A114996" s="14" t="s">
        <v>54</v>
      </c>
      <c r="B114996" s="14" t="s">
        <v>3</v>
      </c>
      <c r="C114996" s="6">
        <v>42951</v>
      </c>
      <c r="D114996" s="14" t="s">
        <v>10</v>
      </c>
      <c r="E114996">
        <v>1</v>
      </c>
      <c r="F114996" s="14" t="str">
        <f>TRIM(A114996)</f>
        <v>City Hotel</v>
      </c>
      <c r="G114996" s="14" t="str">
        <f>TRIM(B114996)</f>
        <v>Check-Out</v>
      </c>
      <c r="H114996" s="14" t="str">
        <f>TRIM(D114996)</f>
        <v>Fri</v>
      </c>
      <c r="I114996" s="14" t="str">
        <f>LEFT(F114996)</f>
        <v>C</v>
      </c>
    </row>
    <row r="114997" spans="1:9">
      <c r="A114997" s="14" t="s">
        <v>53</v>
      </c>
      <c r="B114997" s="14" t="s">
        <v>5</v>
      </c>
      <c r="C114997" s="6">
        <v>42951</v>
      </c>
      <c r="D114997" s="14" t="s">
        <v>10</v>
      </c>
      <c r="E114997">
        <v>2</v>
      </c>
      <c r="F114997" s="14" t="str">
        <f>TRIM(A114997)</f>
        <v>Resort Hotel</v>
      </c>
      <c r="G114997" s="14" t="str">
        <f>TRIM(B114997)</f>
        <v>Canceled</v>
      </c>
      <c r="H114997" s="14" t="str">
        <f>TRIM(D114997)</f>
        <v>Fri</v>
      </c>
      <c r="I114997" s="14" t="str">
        <f>LEFT(F114997)</f>
        <v>R</v>
      </c>
    </row>
    <row r="114998" spans="1:9">
      <c r="A114998" s="14" t="s">
        <v>54</v>
      </c>
      <c r="B114998" s="14" t="s">
        <v>3</v>
      </c>
      <c r="C114998" s="6">
        <v>42951</v>
      </c>
      <c r="D114998" s="14" t="s">
        <v>10</v>
      </c>
      <c r="E114998">
        <v>1</v>
      </c>
      <c r="F114998" s="14" t="str">
        <f>TRIM(A114998)</f>
        <v>City Hotel</v>
      </c>
      <c r="G114998" s="14" t="str">
        <f>TRIM(B114998)</f>
        <v>Check-Out</v>
      </c>
      <c r="H114998" s="14" t="str">
        <f>TRIM(D114998)</f>
        <v>Fri</v>
      </c>
      <c r="I114998" s="14" t="str">
        <f>LEFT(F114998)</f>
        <v>C</v>
      </c>
    </row>
    <row r="114999" spans="1:9">
      <c r="A114999" s="14" t="s">
        <v>54</v>
      </c>
      <c r="B114999" s="14" t="s">
        <v>3</v>
      </c>
      <c r="C114999" s="6">
        <v>42951</v>
      </c>
      <c r="D114999" s="14" t="s">
        <v>10</v>
      </c>
      <c r="E114999">
        <v>1</v>
      </c>
      <c r="F114999" s="14" t="str">
        <f>TRIM(A114999)</f>
        <v>City Hotel</v>
      </c>
      <c r="G114999" s="14" t="str">
        <f>TRIM(B114999)</f>
        <v>Check-Out</v>
      </c>
      <c r="H114999" s="14" t="str">
        <f>TRIM(D114999)</f>
        <v>Fri</v>
      </c>
      <c r="I114999" s="14" t="str">
        <f>LEFT(F114999)</f>
        <v>C</v>
      </c>
    </row>
    <row r="115000" spans="1:9">
      <c r="A115000" s="14" t="s">
        <v>54</v>
      </c>
      <c r="B115000" s="14" t="s">
        <v>3</v>
      </c>
      <c r="C115000" s="6">
        <v>42951</v>
      </c>
      <c r="D115000" s="14" t="s">
        <v>10</v>
      </c>
      <c r="E115000">
        <v>1</v>
      </c>
      <c r="F115000" s="14" t="str">
        <f>TRIM(A115000)</f>
        <v>City Hotel</v>
      </c>
      <c r="G115000" s="14" t="str">
        <f>TRIM(B115000)</f>
        <v>Check-Out</v>
      </c>
      <c r="H115000" s="14" t="str">
        <f>TRIM(D115000)</f>
        <v>Fri</v>
      </c>
      <c r="I115000" s="14" t="str">
        <f>LEFT(F115000)</f>
        <v>C</v>
      </c>
    </row>
    <row r="115001" spans="1:9">
      <c r="A115001" s="14" t="s">
        <v>54</v>
      </c>
      <c r="B115001" s="14" t="s">
        <v>3</v>
      </c>
      <c r="C115001" s="6">
        <v>42951</v>
      </c>
      <c r="D115001" s="14" t="s">
        <v>10</v>
      </c>
      <c r="E115001">
        <v>1</v>
      </c>
      <c r="F115001" s="14" t="str">
        <f>TRIM(A115001)</f>
        <v>City Hotel</v>
      </c>
      <c r="G115001" s="14" t="str">
        <f>TRIM(B115001)</f>
        <v>Check-Out</v>
      </c>
      <c r="H115001" s="14" t="str">
        <f>TRIM(D115001)</f>
        <v>Fri</v>
      </c>
      <c r="I115001" s="14" t="str">
        <f>LEFT(F115001)</f>
        <v>C</v>
      </c>
    </row>
    <row r="115002" spans="1:9">
      <c r="A115002" s="14" t="s">
        <v>54</v>
      </c>
      <c r="B115002" s="14" t="s">
        <v>5</v>
      </c>
      <c r="C115002" s="6">
        <v>42951</v>
      </c>
      <c r="D115002" s="14" t="s">
        <v>10</v>
      </c>
      <c r="E115002">
        <v>0</v>
      </c>
      <c r="F115002" s="14" t="str">
        <f>TRIM(A115002)</f>
        <v>City Hotel</v>
      </c>
      <c r="G115002" s="14" t="str">
        <f>TRIM(B115002)</f>
        <v>Canceled</v>
      </c>
      <c r="H115002" s="14" t="str">
        <f>TRIM(D115002)</f>
        <v>Fri</v>
      </c>
      <c r="I115002" s="14" t="str">
        <f>LEFT(F115002)</f>
        <v>C</v>
      </c>
    </row>
    <row r="115003" spans="1:9">
      <c r="A115003" s="14" t="s">
        <v>54</v>
      </c>
      <c r="B115003" s="14" t="s">
        <v>3</v>
      </c>
      <c r="C115003" s="6">
        <v>42951</v>
      </c>
      <c r="D115003" s="14" t="s">
        <v>10</v>
      </c>
      <c r="E115003">
        <v>0</v>
      </c>
      <c r="F115003" s="14" t="str">
        <f>TRIM(A115003)</f>
        <v>City Hotel</v>
      </c>
      <c r="G115003" s="14" t="str">
        <f>TRIM(B115003)</f>
        <v>Check-Out</v>
      </c>
      <c r="H115003" s="14" t="str">
        <f>TRIM(D115003)</f>
        <v>Fri</v>
      </c>
      <c r="I115003" s="14" t="str">
        <f>LEFT(F115003)</f>
        <v>C</v>
      </c>
    </row>
    <row r="115004" spans="1:9">
      <c r="A115004" s="14" t="s">
        <v>54</v>
      </c>
      <c r="B115004" s="14" t="s">
        <v>3</v>
      </c>
      <c r="C115004" s="6">
        <v>42951</v>
      </c>
      <c r="D115004" s="14" t="s">
        <v>10</v>
      </c>
      <c r="E115004">
        <v>0</v>
      </c>
      <c r="F115004" s="14" t="str">
        <f>TRIM(A115004)</f>
        <v>City Hotel</v>
      </c>
      <c r="G115004" s="14" t="str">
        <f>TRIM(B115004)</f>
        <v>Check-Out</v>
      </c>
      <c r="H115004" s="14" t="str">
        <f>TRIM(D115004)</f>
        <v>Fri</v>
      </c>
      <c r="I115004" s="14" t="str">
        <f>LEFT(F115004)</f>
        <v>C</v>
      </c>
    </row>
    <row r="115005" spans="1:9">
      <c r="A115005" s="14" t="s">
        <v>54</v>
      </c>
      <c r="B115005" s="14" t="s">
        <v>3</v>
      </c>
      <c r="C115005" s="6">
        <v>42951</v>
      </c>
      <c r="D115005" s="14" t="s">
        <v>10</v>
      </c>
      <c r="E115005">
        <v>1</v>
      </c>
      <c r="F115005" s="14" t="str">
        <f>TRIM(A115005)</f>
        <v>City Hotel</v>
      </c>
      <c r="G115005" s="14" t="str">
        <f>TRIM(B115005)</f>
        <v>Check-Out</v>
      </c>
      <c r="H115005" s="14" t="str">
        <f>TRIM(D115005)</f>
        <v>Fri</v>
      </c>
      <c r="I115005" s="14" t="str">
        <f>LEFT(F115005)</f>
        <v>C</v>
      </c>
    </row>
    <row r="115006" spans="1:9">
      <c r="A115006" s="14" t="s">
        <v>53</v>
      </c>
      <c r="B115006" s="14" t="s">
        <v>5</v>
      </c>
      <c r="C115006" s="6">
        <v>42951</v>
      </c>
      <c r="D115006" s="14" t="s">
        <v>10</v>
      </c>
      <c r="E115006">
        <v>1</v>
      </c>
      <c r="F115006" s="14" t="str">
        <f>TRIM(A115006)</f>
        <v>Resort Hotel</v>
      </c>
      <c r="G115006" s="14" t="str">
        <f>TRIM(B115006)</f>
        <v>Canceled</v>
      </c>
      <c r="H115006" s="14" t="str">
        <f>TRIM(D115006)</f>
        <v>Fri</v>
      </c>
      <c r="I115006" s="14" t="str">
        <f>LEFT(F115006)</f>
        <v>R</v>
      </c>
    </row>
    <row r="115007" spans="1:9">
      <c r="A115007" s="14" t="s">
        <v>53</v>
      </c>
      <c r="B115007" s="14" t="s">
        <v>5</v>
      </c>
      <c r="C115007" s="6">
        <v>42951</v>
      </c>
      <c r="D115007" s="14" t="s">
        <v>10</v>
      </c>
      <c r="E115007">
        <v>1</v>
      </c>
      <c r="F115007" s="14" t="str">
        <f>TRIM(A115007)</f>
        <v>Resort Hotel</v>
      </c>
      <c r="G115007" s="14" t="str">
        <f>TRIM(B115007)</f>
        <v>Canceled</v>
      </c>
      <c r="H115007" s="14" t="str">
        <f>TRIM(D115007)</f>
        <v>Fri</v>
      </c>
      <c r="I115007" s="14" t="str">
        <f>LEFT(F115007)</f>
        <v>R</v>
      </c>
    </row>
    <row r="115008" spans="1:9">
      <c r="A115008" s="14" t="s">
        <v>54</v>
      </c>
      <c r="B115008" s="14" t="s">
        <v>5</v>
      </c>
      <c r="C115008" s="6">
        <v>42951</v>
      </c>
      <c r="D115008" s="14" t="s">
        <v>10</v>
      </c>
      <c r="E115008">
        <v>1</v>
      </c>
      <c r="F115008" s="14" t="str">
        <f>TRIM(A115008)</f>
        <v>City Hotel</v>
      </c>
      <c r="G115008" s="14" t="str">
        <f>TRIM(B115008)</f>
        <v>Canceled</v>
      </c>
      <c r="H115008" s="14" t="str">
        <f>TRIM(D115008)</f>
        <v>Fri</v>
      </c>
      <c r="I115008" s="14" t="str">
        <f>LEFT(F115008)</f>
        <v>C</v>
      </c>
    </row>
    <row r="115009" spans="1:9">
      <c r="A115009" s="14" t="s">
        <v>54</v>
      </c>
      <c r="B115009" s="14" t="s">
        <v>5</v>
      </c>
      <c r="C115009" s="6">
        <v>42951</v>
      </c>
      <c r="D115009" s="14" t="s">
        <v>10</v>
      </c>
      <c r="E115009">
        <v>1</v>
      </c>
      <c r="F115009" s="14" t="str">
        <f>TRIM(A115009)</f>
        <v>City Hotel</v>
      </c>
      <c r="G115009" s="14" t="str">
        <f>TRIM(B115009)</f>
        <v>Canceled</v>
      </c>
      <c r="H115009" s="14" t="str">
        <f>TRIM(D115009)</f>
        <v>Fri</v>
      </c>
      <c r="I115009" s="14" t="str">
        <f>LEFT(F115009)</f>
        <v>C</v>
      </c>
    </row>
    <row r="115010" spans="1:9">
      <c r="A115010" s="14" t="s">
        <v>54</v>
      </c>
      <c r="B115010" s="14" t="s">
        <v>5</v>
      </c>
      <c r="C115010" s="6">
        <v>42951</v>
      </c>
      <c r="D115010" s="14" t="s">
        <v>10</v>
      </c>
      <c r="E115010">
        <v>0</v>
      </c>
      <c r="F115010" s="14" t="str">
        <f>TRIM(A115010)</f>
        <v>City Hotel</v>
      </c>
      <c r="G115010" s="14" t="str">
        <f>TRIM(B115010)</f>
        <v>Canceled</v>
      </c>
      <c r="H115010" s="14" t="str">
        <f>TRIM(D115010)</f>
        <v>Fri</v>
      </c>
      <c r="I115010" s="14" t="str">
        <f>LEFT(F115010)</f>
        <v>C</v>
      </c>
    </row>
    <row r="115011" spans="1:9">
      <c r="A115011" s="14" t="s">
        <v>53</v>
      </c>
      <c r="B115011" s="14" t="s">
        <v>3</v>
      </c>
      <c r="C115011" s="6">
        <v>42951</v>
      </c>
      <c r="D115011" s="14" t="s">
        <v>10</v>
      </c>
      <c r="E115011">
        <v>0</v>
      </c>
      <c r="F115011" s="14" t="str">
        <f>TRIM(A115011)</f>
        <v>Resort Hotel</v>
      </c>
      <c r="G115011" s="14" t="str">
        <f>TRIM(B115011)</f>
        <v>Check-Out</v>
      </c>
      <c r="H115011" s="14" t="str">
        <f>TRIM(D115011)</f>
        <v>Fri</v>
      </c>
      <c r="I115011" s="14" t="str">
        <f>LEFT(F115011)</f>
        <v>R</v>
      </c>
    </row>
    <row r="115012" spans="1:9">
      <c r="A115012" s="14" t="s">
        <v>53</v>
      </c>
      <c r="B115012" s="14" t="s">
        <v>5</v>
      </c>
      <c r="C115012" s="6">
        <v>42951</v>
      </c>
      <c r="D115012" s="14" t="s">
        <v>10</v>
      </c>
      <c r="E115012">
        <v>1</v>
      </c>
      <c r="F115012" s="14" t="str">
        <f>TRIM(A115012)</f>
        <v>Resort Hotel</v>
      </c>
      <c r="G115012" s="14" t="str">
        <f>TRIM(B115012)</f>
        <v>Canceled</v>
      </c>
      <c r="H115012" s="14" t="str">
        <f>TRIM(D115012)</f>
        <v>Fri</v>
      </c>
      <c r="I115012" s="14" t="str">
        <f>LEFT(F115012)</f>
        <v>R</v>
      </c>
    </row>
    <row r="115013" spans="1:9">
      <c r="A115013" s="14" t="s">
        <v>54</v>
      </c>
      <c r="B115013" s="14" t="s">
        <v>3</v>
      </c>
      <c r="C115013" s="6">
        <v>42951</v>
      </c>
      <c r="D115013" s="14" t="s">
        <v>10</v>
      </c>
      <c r="E115013">
        <v>2</v>
      </c>
      <c r="F115013" s="14" t="str">
        <f>TRIM(A115013)</f>
        <v>City Hotel</v>
      </c>
      <c r="G115013" s="14" t="str">
        <f>TRIM(B115013)</f>
        <v>Check-Out</v>
      </c>
      <c r="H115013" s="14" t="str">
        <f>TRIM(D115013)</f>
        <v>Fri</v>
      </c>
      <c r="I115013" s="14" t="str">
        <f>LEFT(F115013)</f>
        <v>C</v>
      </c>
    </row>
    <row r="115014" spans="1:9">
      <c r="A115014" s="14" t="s">
        <v>54</v>
      </c>
      <c r="B115014" s="14" t="s">
        <v>5</v>
      </c>
      <c r="C115014" s="6">
        <v>42951</v>
      </c>
      <c r="D115014" s="14" t="s">
        <v>10</v>
      </c>
      <c r="E115014">
        <v>0</v>
      </c>
      <c r="F115014" s="14" t="str">
        <f>TRIM(A115014)</f>
        <v>City Hotel</v>
      </c>
      <c r="G115014" s="14" t="str">
        <f>TRIM(B115014)</f>
        <v>Canceled</v>
      </c>
      <c r="H115014" s="14" t="str">
        <f>TRIM(D115014)</f>
        <v>Fri</v>
      </c>
      <c r="I115014" s="14" t="str">
        <f>LEFT(F115014)</f>
        <v>C</v>
      </c>
    </row>
    <row r="115015" spans="1:9">
      <c r="A115015" s="14" t="s">
        <v>53</v>
      </c>
      <c r="B115015" s="14" t="s">
        <v>5</v>
      </c>
      <c r="C115015" s="6">
        <v>42951</v>
      </c>
      <c r="D115015" s="14" t="s">
        <v>10</v>
      </c>
      <c r="E115015">
        <v>0</v>
      </c>
      <c r="F115015" s="14" t="str">
        <f>TRIM(A115015)</f>
        <v>Resort Hotel</v>
      </c>
      <c r="G115015" s="14" t="str">
        <f>TRIM(B115015)</f>
        <v>Canceled</v>
      </c>
      <c r="H115015" s="14" t="str">
        <f>TRIM(D115015)</f>
        <v>Fri</v>
      </c>
      <c r="I115015" s="14" t="str">
        <f>LEFT(F115015)</f>
        <v>R</v>
      </c>
    </row>
    <row r="115016" spans="1:9">
      <c r="A115016" s="14" t="s">
        <v>53</v>
      </c>
      <c r="B115016" s="14" t="s">
        <v>5</v>
      </c>
      <c r="C115016" s="6">
        <v>42951</v>
      </c>
      <c r="D115016" s="14" t="s">
        <v>10</v>
      </c>
      <c r="E115016">
        <v>1</v>
      </c>
      <c r="F115016" s="14" t="str">
        <f>TRIM(A115016)</f>
        <v>Resort Hotel</v>
      </c>
      <c r="G115016" s="14" t="str">
        <f>TRIM(B115016)</f>
        <v>Canceled</v>
      </c>
      <c r="H115016" s="14" t="str">
        <f>TRIM(D115016)</f>
        <v>Fri</v>
      </c>
      <c r="I115016" s="14" t="str">
        <f>LEFT(F115016)</f>
        <v>R</v>
      </c>
    </row>
    <row r="115017" spans="1:9">
      <c r="A115017" s="14" t="s">
        <v>54</v>
      </c>
      <c r="B115017" s="14" t="s">
        <v>3</v>
      </c>
      <c r="C115017" s="6">
        <v>42951</v>
      </c>
      <c r="D115017" s="14" t="s">
        <v>10</v>
      </c>
      <c r="E115017">
        <v>1</v>
      </c>
      <c r="F115017" s="14" t="str">
        <f>TRIM(A115017)</f>
        <v>City Hotel</v>
      </c>
      <c r="G115017" s="14" t="str">
        <f>TRIM(B115017)</f>
        <v>Check-Out</v>
      </c>
      <c r="H115017" s="14" t="str">
        <f>TRIM(D115017)</f>
        <v>Fri</v>
      </c>
      <c r="I115017" s="14" t="str">
        <f>LEFT(F115017)</f>
        <v>C</v>
      </c>
    </row>
    <row r="115018" spans="1:9">
      <c r="A115018" s="14" t="s">
        <v>53</v>
      </c>
      <c r="B115018" s="14" t="s">
        <v>5</v>
      </c>
      <c r="C115018" s="6">
        <v>42951</v>
      </c>
      <c r="D115018" s="14" t="s">
        <v>10</v>
      </c>
      <c r="E115018">
        <v>0</v>
      </c>
      <c r="F115018" s="14" t="str">
        <f>TRIM(A115018)</f>
        <v>Resort Hotel</v>
      </c>
      <c r="G115018" s="14" t="str">
        <f>TRIM(B115018)</f>
        <v>Canceled</v>
      </c>
      <c r="H115018" s="14" t="str">
        <f>TRIM(D115018)</f>
        <v>Fri</v>
      </c>
      <c r="I115018" s="14" t="str">
        <f>LEFT(F115018)</f>
        <v>R</v>
      </c>
    </row>
    <row r="115019" spans="1:9">
      <c r="A115019" s="14" t="s">
        <v>54</v>
      </c>
      <c r="B115019" s="14" t="s">
        <v>3</v>
      </c>
      <c r="C115019" s="6">
        <v>42951</v>
      </c>
      <c r="D115019" s="14" t="s">
        <v>10</v>
      </c>
      <c r="E115019">
        <v>0</v>
      </c>
      <c r="F115019" s="14" t="str">
        <f>TRIM(A115019)</f>
        <v>City Hotel</v>
      </c>
      <c r="G115019" s="14" t="str">
        <f>TRIM(B115019)</f>
        <v>Check-Out</v>
      </c>
      <c r="H115019" s="14" t="str">
        <f>TRIM(D115019)</f>
        <v>Fri</v>
      </c>
      <c r="I115019" s="14" t="str">
        <f>LEFT(F115019)</f>
        <v>C</v>
      </c>
    </row>
    <row r="115020" spans="1:9">
      <c r="A115020" s="14" t="s">
        <v>54</v>
      </c>
      <c r="B115020" s="14" t="s">
        <v>3</v>
      </c>
      <c r="C115020" s="6">
        <v>42951</v>
      </c>
      <c r="D115020" s="14" t="s">
        <v>10</v>
      </c>
      <c r="E115020">
        <v>2</v>
      </c>
      <c r="F115020" s="14" t="str">
        <f>TRIM(A115020)</f>
        <v>City Hotel</v>
      </c>
      <c r="G115020" s="14" t="str">
        <f>TRIM(B115020)</f>
        <v>Check-Out</v>
      </c>
      <c r="H115020" s="14" t="str">
        <f>TRIM(D115020)</f>
        <v>Fri</v>
      </c>
      <c r="I115020" s="14" t="str">
        <f>LEFT(F115020)</f>
        <v>C</v>
      </c>
    </row>
    <row r="115021" spans="1:9">
      <c r="A115021" s="14" t="s">
        <v>53</v>
      </c>
      <c r="B115021" s="14" t="s">
        <v>5</v>
      </c>
      <c r="C115021" s="6">
        <v>42951</v>
      </c>
      <c r="D115021" s="14" t="s">
        <v>10</v>
      </c>
      <c r="E115021">
        <v>1</v>
      </c>
      <c r="F115021" s="14" t="str">
        <f>TRIM(A115021)</f>
        <v>Resort Hotel</v>
      </c>
      <c r="G115021" s="14" t="str">
        <f>TRIM(B115021)</f>
        <v>Canceled</v>
      </c>
      <c r="H115021" s="14" t="str">
        <f>TRIM(D115021)</f>
        <v>Fri</v>
      </c>
      <c r="I115021" s="14" t="str">
        <f>LEFT(F115021)</f>
        <v>R</v>
      </c>
    </row>
    <row r="115022" spans="1:9">
      <c r="A115022" s="14" t="s">
        <v>53</v>
      </c>
      <c r="B115022" s="14" t="s">
        <v>3</v>
      </c>
      <c r="C115022" s="6">
        <v>42951</v>
      </c>
      <c r="D115022" s="14" t="s">
        <v>10</v>
      </c>
      <c r="E115022">
        <v>1</v>
      </c>
      <c r="F115022" s="14" t="str">
        <f>TRIM(A115022)</f>
        <v>Resort Hotel</v>
      </c>
      <c r="G115022" s="14" t="str">
        <f>TRIM(B115022)</f>
        <v>Check-Out</v>
      </c>
      <c r="H115022" s="14" t="str">
        <f>TRIM(D115022)</f>
        <v>Fri</v>
      </c>
      <c r="I115022" s="14" t="str">
        <f>LEFT(F115022)</f>
        <v>R</v>
      </c>
    </row>
    <row r="115023" spans="1:9">
      <c r="A115023" s="14" t="s">
        <v>54</v>
      </c>
      <c r="B115023" s="14" t="s">
        <v>3</v>
      </c>
      <c r="C115023" s="6">
        <v>42951</v>
      </c>
      <c r="D115023" s="14" t="s">
        <v>10</v>
      </c>
      <c r="E115023">
        <v>2</v>
      </c>
      <c r="F115023" s="14" t="str">
        <f>TRIM(A115023)</f>
        <v>City Hotel</v>
      </c>
      <c r="G115023" s="14" t="str">
        <f>TRIM(B115023)</f>
        <v>Check-Out</v>
      </c>
      <c r="H115023" s="14" t="str">
        <f>TRIM(D115023)</f>
        <v>Fri</v>
      </c>
      <c r="I115023" s="14" t="str">
        <f>LEFT(F115023)</f>
        <v>C</v>
      </c>
    </row>
    <row r="115024" spans="1:9">
      <c r="A115024" s="14" t="s">
        <v>54</v>
      </c>
      <c r="B115024" s="14" t="s">
        <v>3</v>
      </c>
      <c r="C115024" s="6">
        <v>42951</v>
      </c>
      <c r="D115024" s="14" t="s">
        <v>10</v>
      </c>
      <c r="E115024">
        <v>1</v>
      </c>
      <c r="F115024" s="14" t="str">
        <f>TRIM(A115024)</f>
        <v>City Hotel</v>
      </c>
      <c r="G115024" s="14" t="str">
        <f>TRIM(B115024)</f>
        <v>Check-Out</v>
      </c>
      <c r="H115024" s="14" t="str">
        <f>TRIM(D115024)</f>
        <v>Fri</v>
      </c>
      <c r="I115024" s="14" t="str">
        <f>LEFT(F115024)</f>
        <v>C</v>
      </c>
    </row>
    <row r="115025" spans="1:9">
      <c r="A115025" s="14" t="s">
        <v>54</v>
      </c>
      <c r="B115025" s="14" t="s">
        <v>3</v>
      </c>
      <c r="C115025" s="6">
        <v>42951</v>
      </c>
      <c r="D115025" s="14" t="s">
        <v>10</v>
      </c>
      <c r="E115025">
        <v>0</v>
      </c>
      <c r="F115025" s="14" t="str">
        <f>TRIM(A115025)</f>
        <v>City Hotel</v>
      </c>
      <c r="G115025" s="14" t="str">
        <f>TRIM(B115025)</f>
        <v>Check-Out</v>
      </c>
      <c r="H115025" s="14" t="str">
        <f>TRIM(D115025)</f>
        <v>Fri</v>
      </c>
      <c r="I115025" s="14" t="str">
        <f>LEFT(F115025)</f>
        <v>C</v>
      </c>
    </row>
    <row r="115026" spans="1:9">
      <c r="A115026" s="14" t="s">
        <v>53</v>
      </c>
      <c r="B115026" s="14" t="s">
        <v>5</v>
      </c>
      <c r="C115026" s="6">
        <v>42951</v>
      </c>
      <c r="D115026" s="14" t="s">
        <v>10</v>
      </c>
      <c r="E115026">
        <v>1</v>
      </c>
      <c r="F115026" s="14" t="str">
        <f>TRIM(A115026)</f>
        <v>Resort Hotel</v>
      </c>
      <c r="G115026" s="14" t="str">
        <f>TRIM(B115026)</f>
        <v>Canceled</v>
      </c>
      <c r="H115026" s="14" t="str">
        <f>TRIM(D115026)</f>
        <v>Fri</v>
      </c>
      <c r="I115026" s="14" t="str">
        <f>LEFT(F115026)</f>
        <v>R</v>
      </c>
    </row>
    <row r="115027" spans="1:9">
      <c r="A115027" s="14" t="s">
        <v>54</v>
      </c>
      <c r="B115027" s="14" t="s">
        <v>3</v>
      </c>
      <c r="C115027" s="6">
        <v>42951</v>
      </c>
      <c r="D115027" s="14" t="s">
        <v>10</v>
      </c>
      <c r="E115027">
        <v>0</v>
      </c>
      <c r="F115027" s="14" t="str">
        <f>TRIM(A115027)</f>
        <v>City Hotel</v>
      </c>
      <c r="G115027" s="14" t="str">
        <f>TRIM(B115027)</f>
        <v>Check-Out</v>
      </c>
      <c r="H115027" s="14" t="str">
        <f>TRIM(D115027)</f>
        <v>Fri</v>
      </c>
      <c r="I115027" s="14" t="str">
        <f>LEFT(F115027)</f>
        <v>C</v>
      </c>
    </row>
    <row r="115028" spans="1:9">
      <c r="A115028" s="14" t="s">
        <v>53</v>
      </c>
      <c r="B115028" s="14" t="s">
        <v>3</v>
      </c>
      <c r="C115028" s="6">
        <v>42951</v>
      </c>
      <c r="D115028" s="14" t="s">
        <v>10</v>
      </c>
      <c r="E115028">
        <v>0</v>
      </c>
      <c r="F115028" s="14" t="str">
        <f>TRIM(A115028)</f>
        <v>Resort Hotel</v>
      </c>
      <c r="G115028" s="14" t="str">
        <f>TRIM(B115028)</f>
        <v>Check-Out</v>
      </c>
      <c r="H115028" s="14" t="str">
        <f>TRIM(D115028)</f>
        <v>Fri</v>
      </c>
      <c r="I115028" s="14" t="str">
        <f>LEFT(F115028)</f>
        <v>R</v>
      </c>
    </row>
    <row r="115029" spans="1:9">
      <c r="A115029" s="14" t="s">
        <v>53</v>
      </c>
      <c r="B115029" s="14" t="s">
        <v>3</v>
      </c>
      <c r="C115029" s="6">
        <v>42951</v>
      </c>
      <c r="D115029" s="14" t="s">
        <v>10</v>
      </c>
      <c r="E115029">
        <v>2</v>
      </c>
      <c r="F115029" s="14" t="str">
        <f>TRIM(A115029)</f>
        <v>Resort Hotel</v>
      </c>
      <c r="G115029" s="14" t="str">
        <f>TRIM(B115029)</f>
        <v>Check-Out</v>
      </c>
      <c r="H115029" s="14" t="str">
        <f>TRIM(D115029)</f>
        <v>Fri</v>
      </c>
      <c r="I115029" s="14" t="str">
        <f>LEFT(F115029)</f>
        <v>R</v>
      </c>
    </row>
    <row r="115030" spans="1:9">
      <c r="A115030" s="14" t="s">
        <v>53</v>
      </c>
      <c r="B115030" s="14" t="s">
        <v>3</v>
      </c>
      <c r="C115030" s="6">
        <v>42951</v>
      </c>
      <c r="D115030" s="14" t="s">
        <v>10</v>
      </c>
      <c r="E115030">
        <v>1</v>
      </c>
      <c r="F115030" s="14" t="str">
        <f>TRIM(A115030)</f>
        <v>Resort Hotel</v>
      </c>
      <c r="G115030" s="14" t="str">
        <f>TRIM(B115030)</f>
        <v>Check-Out</v>
      </c>
      <c r="H115030" s="14" t="str">
        <f>TRIM(D115030)</f>
        <v>Fri</v>
      </c>
      <c r="I115030" s="14" t="str">
        <f>LEFT(F115030)</f>
        <v>R</v>
      </c>
    </row>
    <row r="115031" spans="1:9">
      <c r="A115031" s="14" t="s">
        <v>54</v>
      </c>
      <c r="B115031" s="14" t="s">
        <v>3</v>
      </c>
      <c r="C115031" s="6">
        <v>42951</v>
      </c>
      <c r="D115031" s="14" t="s">
        <v>10</v>
      </c>
      <c r="E115031">
        <v>2</v>
      </c>
      <c r="F115031" s="14" t="str">
        <f>TRIM(A115031)</f>
        <v>City Hotel</v>
      </c>
      <c r="G115031" s="14" t="str">
        <f>TRIM(B115031)</f>
        <v>Check-Out</v>
      </c>
      <c r="H115031" s="14" t="str">
        <f>TRIM(D115031)</f>
        <v>Fri</v>
      </c>
      <c r="I115031" s="14" t="str">
        <f>LEFT(F115031)</f>
        <v>C</v>
      </c>
    </row>
    <row r="115032" spans="1:9">
      <c r="A115032" s="14" t="s">
        <v>54</v>
      </c>
      <c r="B115032" s="14" t="s">
        <v>3</v>
      </c>
      <c r="C115032" s="6">
        <v>42951</v>
      </c>
      <c r="D115032" s="14" t="s">
        <v>10</v>
      </c>
      <c r="E115032">
        <v>3</v>
      </c>
      <c r="F115032" s="14" t="str">
        <f>TRIM(A115032)</f>
        <v>City Hotel</v>
      </c>
      <c r="G115032" s="14" t="str">
        <f>TRIM(B115032)</f>
        <v>Check-Out</v>
      </c>
      <c r="H115032" s="14" t="str">
        <f>TRIM(D115032)</f>
        <v>Fri</v>
      </c>
      <c r="I115032" s="14" t="str">
        <f>LEFT(F115032)</f>
        <v>C</v>
      </c>
    </row>
    <row r="115033" spans="1:9">
      <c r="A115033" s="14" t="s">
        <v>53</v>
      </c>
      <c r="B115033" s="14" t="s">
        <v>5</v>
      </c>
      <c r="C115033" s="6">
        <v>42951</v>
      </c>
      <c r="D115033" s="14" t="s">
        <v>10</v>
      </c>
      <c r="E115033">
        <v>0</v>
      </c>
      <c r="F115033" s="14" t="str">
        <f>TRIM(A115033)</f>
        <v>Resort Hotel</v>
      </c>
      <c r="G115033" s="14" t="str">
        <f>TRIM(B115033)</f>
        <v>Canceled</v>
      </c>
      <c r="H115033" s="14" t="str">
        <f>TRIM(D115033)</f>
        <v>Fri</v>
      </c>
      <c r="I115033" s="14" t="str">
        <f>LEFT(F115033)</f>
        <v>R</v>
      </c>
    </row>
    <row r="115034" spans="1:9">
      <c r="A115034" s="14" t="s">
        <v>53</v>
      </c>
      <c r="B115034" s="14" t="s">
        <v>3</v>
      </c>
      <c r="C115034" s="6">
        <v>42951</v>
      </c>
      <c r="D115034" s="14" t="s">
        <v>10</v>
      </c>
      <c r="E115034">
        <v>2</v>
      </c>
      <c r="F115034" s="14" t="str">
        <f>TRIM(A115034)</f>
        <v>Resort Hotel</v>
      </c>
      <c r="G115034" s="14" t="str">
        <f>TRIM(B115034)</f>
        <v>Check-Out</v>
      </c>
      <c r="H115034" s="14" t="str">
        <f>TRIM(D115034)</f>
        <v>Fri</v>
      </c>
      <c r="I115034" s="14" t="str">
        <f>LEFT(F115034)</f>
        <v>R</v>
      </c>
    </row>
    <row r="115035" spans="1:9">
      <c r="A115035" s="14" t="s">
        <v>54</v>
      </c>
      <c r="B115035" s="14" t="s">
        <v>3</v>
      </c>
      <c r="C115035" s="6">
        <v>42951</v>
      </c>
      <c r="D115035" s="14" t="s">
        <v>10</v>
      </c>
      <c r="E115035">
        <v>2</v>
      </c>
      <c r="F115035" s="14" t="str">
        <f>TRIM(A115035)</f>
        <v>City Hotel</v>
      </c>
      <c r="G115035" s="14" t="str">
        <f>TRIM(B115035)</f>
        <v>Check-Out</v>
      </c>
      <c r="H115035" s="14" t="str">
        <f>TRIM(D115035)</f>
        <v>Fri</v>
      </c>
      <c r="I115035" s="14" t="str">
        <f>LEFT(F115035)</f>
        <v>C</v>
      </c>
    </row>
    <row r="115036" spans="1:9">
      <c r="A115036" s="14" t="s">
        <v>53</v>
      </c>
      <c r="B115036" s="14" t="s">
        <v>5</v>
      </c>
      <c r="C115036" s="6">
        <v>42951</v>
      </c>
      <c r="D115036" s="14" t="s">
        <v>10</v>
      </c>
      <c r="E115036">
        <v>0</v>
      </c>
      <c r="F115036" s="14" t="str">
        <f>TRIM(A115036)</f>
        <v>Resort Hotel</v>
      </c>
      <c r="G115036" s="14" t="str">
        <f>TRIM(B115036)</f>
        <v>Canceled</v>
      </c>
      <c r="H115036" s="14" t="str">
        <f>TRIM(D115036)</f>
        <v>Fri</v>
      </c>
      <c r="I115036" s="14" t="str">
        <f>LEFT(F115036)</f>
        <v>R</v>
      </c>
    </row>
    <row r="115037" spans="1:9">
      <c r="A115037" s="14" t="s">
        <v>53</v>
      </c>
      <c r="B115037" s="14" t="s">
        <v>5</v>
      </c>
      <c r="C115037" s="6">
        <v>42951</v>
      </c>
      <c r="D115037" s="14" t="s">
        <v>10</v>
      </c>
      <c r="E115037">
        <v>0</v>
      </c>
      <c r="F115037" s="14" t="str">
        <f>TRIM(A115037)</f>
        <v>Resort Hotel</v>
      </c>
      <c r="G115037" s="14" t="str">
        <f>TRIM(B115037)</f>
        <v>Canceled</v>
      </c>
      <c r="H115037" s="14" t="str">
        <f>TRIM(D115037)</f>
        <v>Fri</v>
      </c>
      <c r="I115037" s="14" t="str">
        <f>LEFT(F115037)</f>
        <v>R</v>
      </c>
    </row>
    <row r="115038" spans="1:9">
      <c r="A115038" s="14" t="s">
        <v>54</v>
      </c>
      <c r="B115038" s="14" t="s">
        <v>3</v>
      </c>
      <c r="C115038" s="6">
        <v>42951</v>
      </c>
      <c r="D115038" s="14" t="s">
        <v>10</v>
      </c>
      <c r="E115038">
        <v>2</v>
      </c>
      <c r="F115038" s="14" t="str">
        <f>TRIM(A115038)</f>
        <v>City Hotel</v>
      </c>
      <c r="G115038" s="14" t="str">
        <f>TRIM(B115038)</f>
        <v>Check-Out</v>
      </c>
      <c r="H115038" s="14" t="str">
        <f>TRIM(D115038)</f>
        <v>Fri</v>
      </c>
      <c r="I115038" s="14" t="str">
        <f>LEFT(F115038)</f>
        <v>C</v>
      </c>
    </row>
    <row r="115039" spans="1:9">
      <c r="A115039" s="14" t="s">
        <v>53</v>
      </c>
      <c r="B115039" s="14" t="s">
        <v>3</v>
      </c>
      <c r="C115039" s="6">
        <v>42951</v>
      </c>
      <c r="D115039" s="14" t="s">
        <v>10</v>
      </c>
      <c r="E115039">
        <v>0</v>
      </c>
      <c r="F115039" s="14" t="str">
        <f>TRIM(A115039)</f>
        <v>Resort Hotel</v>
      </c>
      <c r="G115039" s="14" t="str">
        <f>TRIM(B115039)</f>
        <v>Check-Out</v>
      </c>
      <c r="H115039" s="14" t="str">
        <f>TRIM(D115039)</f>
        <v>Fri</v>
      </c>
      <c r="I115039" s="14" t="str">
        <f>LEFT(F115039)</f>
        <v>R</v>
      </c>
    </row>
    <row r="115040" spans="1:9">
      <c r="A115040" s="14" t="s">
        <v>53</v>
      </c>
      <c r="B115040" s="14" t="s">
        <v>3</v>
      </c>
      <c r="C115040" s="6">
        <v>42951</v>
      </c>
      <c r="D115040" s="14" t="s">
        <v>10</v>
      </c>
      <c r="E115040">
        <v>2</v>
      </c>
      <c r="F115040" s="14" t="str">
        <f>TRIM(A115040)</f>
        <v>Resort Hotel</v>
      </c>
      <c r="G115040" s="14" t="str">
        <f>TRIM(B115040)</f>
        <v>Check-Out</v>
      </c>
      <c r="H115040" s="14" t="str">
        <f>TRIM(D115040)</f>
        <v>Fri</v>
      </c>
      <c r="I115040" s="14" t="str">
        <f>LEFT(F115040)</f>
        <v>R</v>
      </c>
    </row>
    <row r="115041" spans="1:9">
      <c r="A115041" s="14" t="s">
        <v>53</v>
      </c>
      <c r="B115041" s="14" t="s">
        <v>5</v>
      </c>
      <c r="C115041" s="6">
        <v>42951</v>
      </c>
      <c r="D115041" s="14" t="s">
        <v>10</v>
      </c>
      <c r="E115041">
        <v>3</v>
      </c>
      <c r="F115041" s="14" t="str">
        <f>TRIM(A115041)</f>
        <v>Resort Hotel</v>
      </c>
      <c r="G115041" s="14" t="str">
        <f>TRIM(B115041)</f>
        <v>Canceled</v>
      </c>
      <c r="H115041" s="14" t="str">
        <f>TRIM(D115041)</f>
        <v>Fri</v>
      </c>
      <c r="I115041" s="14" t="str">
        <f>LEFT(F115041)</f>
        <v>R</v>
      </c>
    </row>
    <row r="115042" spans="1:9">
      <c r="A115042" s="14" t="s">
        <v>54</v>
      </c>
      <c r="B115042" s="14" t="s">
        <v>3</v>
      </c>
      <c r="C115042" s="6">
        <v>42951</v>
      </c>
      <c r="D115042" s="14" t="s">
        <v>10</v>
      </c>
      <c r="E115042">
        <v>0</v>
      </c>
      <c r="F115042" s="14" t="str">
        <f>TRIM(A115042)</f>
        <v>City Hotel</v>
      </c>
      <c r="G115042" s="14" t="str">
        <f>TRIM(B115042)</f>
        <v>Check-Out</v>
      </c>
      <c r="H115042" s="14" t="str">
        <f>TRIM(D115042)</f>
        <v>Fri</v>
      </c>
      <c r="I115042" s="14" t="str">
        <f>LEFT(F115042)</f>
        <v>C</v>
      </c>
    </row>
    <row r="115043" spans="1:9">
      <c r="A115043" s="14" t="s">
        <v>54</v>
      </c>
      <c r="B115043" s="14" t="s">
        <v>3</v>
      </c>
      <c r="C115043" s="6">
        <v>42951</v>
      </c>
      <c r="D115043" s="14" t="s">
        <v>10</v>
      </c>
      <c r="E115043">
        <v>0</v>
      </c>
      <c r="F115043" s="14" t="str">
        <f>TRIM(A115043)</f>
        <v>City Hotel</v>
      </c>
      <c r="G115043" s="14" t="str">
        <f>TRIM(B115043)</f>
        <v>Check-Out</v>
      </c>
      <c r="H115043" s="14" t="str">
        <f>TRIM(D115043)</f>
        <v>Fri</v>
      </c>
      <c r="I115043" s="14" t="str">
        <f>LEFT(F115043)</f>
        <v>C</v>
      </c>
    </row>
    <row r="115044" spans="1:9">
      <c r="A115044" s="14" t="s">
        <v>53</v>
      </c>
      <c r="B115044" s="14" t="s">
        <v>3</v>
      </c>
      <c r="C115044" s="6">
        <v>42951</v>
      </c>
      <c r="D115044" s="14" t="s">
        <v>10</v>
      </c>
      <c r="E115044">
        <v>1</v>
      </c>
      <c r="F115044" s="14" t="str">
        <f>TRIM(A115044)</f>
        <v>Resort Hotel</v>
      </c>
      <c r="G115044" s="14" t="str">
        <f>TRIM(B115044)</f>
        <v>Check-Out</v>
      </c>
      <c r="H115044" s="14" t="str">
        <f>TRIM(D115044)</f>
        <v>Fri</v>
      </c>
      <c r="I115044" s="14" t="str">
        <f>LEFT(F115044)</f>
        <v>R</v>
      </c>
    </row>
    <row r="115045" spans="1:9">
      <c r="A115045" s="14" t="s">
        <v>53</v>
      </c>
      <c r="B115045" s="14" t="s">
        <v>3</v>
      </c>
      <c r="C115045" s="6">
        <v>42951</v>
      </c>
      <c r="D115045" s="14" t="s">
        <v>10</v>
      </c>
      <c r="E115045">
        <v>0</v>
      </c>
      <c r="F115045" s="14" t="str">
        <f>TRIM(A115045)</f>
        <v>Resort Hotel</v>
      </c>
      <c r="G115045" s="14" t="str">
        <f>TRIM(B115045)</f>
        <v>Check-Out</v>
      </c>
      <c r="H115045" s="14" t="str">
        <f>TRIM(D115045)</f>
        <v>Fri</v>
      </c>
      <c r="I115045" s="14" t="str">
        <f>LEFT(F115045)</f>
        <v>R</v>
      </c>
    </row>
    <row r="115046" spans="1:9">
      <c r="A115046" s="14" t="s">
        <v>54</v>
      </c>
      <c r="B115046" s="14" t="s">
        <v>5</v>
      </c>
      <c r="C115046" s="6">
        <v>42951</v>
      </c>
      <c r="D115046" s="14" t="s">
        <v>10</v>
      </c>
      <c r="E115046">
        <v>2</v>
      </c>
      <c r="F115046" s="14" t="str">
        <f>TRIM(A115046)</f>
        <v>City Hotel</v>
      </c>
      <c r="G115046" s="14" t="str">
        <f>TRIM(B115046)</f>
        <v>Canceled</v>
      </c>
      <c r="H115046" s="14" t="str">
        <f>TRIM(D115046)</f>
        <v>Fri</v>
      </c>
      <c r="I115046" s="14" t="str">
        <f>LEFT(F115046)</f>
        <v>C</v>
      </c>
    </row>
    <row r="115047" spans="1:9">
      <c r="A115047" s="14" t="s">
        <v>54</v>
      </c>
      <c r="B115047" s="14" t="s">
        <v>3</v>
      </c>
      <c r="C115047" s="6">
        <v>42951</v>
      </c>
      <c r="D115047" s="14" t="s">
        <v>10</v>
      </c>
      <c r="E115047">
        <v>0</v>
      </c>
      <c r="F115047" s="14" t="str">
        <f>TRIM(A115047)</f>
        <v>City Hotel</v>
      </c>
      <c r="G115047" s="14" t="str">
        <f>TRIM(B115047)</f>
        <v>Check-Out</v>
      </c>
      <c r="H115047" s="14" t="str">
        <f>TRIM(D115047)</f>
        <v>Fri</v>
      </c>
      <c r="I115047" s="14" t="str">
        <f>LEFT(F115047)</f>
        <v>C</v>
      </c>
    </row>
    <row r="115048" spans="1:9">
      <c r="A115048" s="14" t="s">
        <v>54</v>
      </c>
      <c r="B115048" s="14" t="s">
        <v>5</v>
      </c>
      <c r="C115048" s="6">
        <v>42951</v>
      </c>
      <c r="D115048" s="14" t="s">
        <v>10</v>
      </c>
      <c r="E115048">
        <v>1</v>
      </c>
      <c r="F115048" s="14" t="str">
        <f>TRIM(A115048)</f>
        <v>City Hotel</v>
      </c>
      <c r="G115048" s="14" t="str">
        <f>TRIM(B115048)</f>
        <v>Canceled</v>
      </c>
      <c r="H115048" s="14" t="str">
        <f>TRIM(D115048)</f>
        <v>Fri</v>
      </c>
      <c r="I115048" s="14" t="str">
        <f>LEFT(F115048)</f>
        <v>C</v>
      </c>
    </row>
    <row r="115049" spans="1:9">
      <c r="A115049" s="14" t="s">
        <v>53</v>
      </c>
      <c r="B115049" s="14" t="s">
        <v>5</v>
      </c>
      <c r="C115049" s="6">
        <v>42951</v>
      </c>
      <c r="D115049" s="14" t="s">
        <v>10</v>
      </c>
      <c r="E115049">
        <v>2</v>
      </c>
      <c r="F115049" s="14" t="str">
        <f>TRIM(A115049)</f>
        <v>Resort Hotel</v>
      </c>
      <c r="G115049" s="14" t="str">
        <f>TRIM(B115049)</f>
        <v>Canceled</v>
      </c>
      <c r="H115049" s="14" t="str">
        <f>TRIM(D115049)</f>
        <v>Fri</v>
      </c>
      <c r="I115049" s="14" t="str">
        <f>LEFT(F115049)</f>
        <v>R</v>
      </c>
    </row>
    <row r="115050" spans="1:9">
      <c r="A115050" s="14" t="s">
        <v>54</v>
      </c>
      <c r="B115050" s="14" t="s">
        <v>5</v>
      </c>
      <c r="C115050" s="6">
        <v>42951</v>
      </c>
      <c r="D115050" s="14" t="s">
        <v>10</v>
      </c>
      <c r="E115050">
        <v>1</v>
      </c>
      <c r="F115050" s="14" t="str">
        <f>TRIM(A115050)</f>
        <v>City Hotel</v>
      </c>
      <c r="G115050" s="14" t="str">
        <f>TRIM(B115050)</f>
        <v>Canceled</v>
      </c>
      <c r="H115050" s="14" t="str">
        <f>TRIM(D115050)</f>
        <v>Fri</v>
      </c>
      <c r="I115050" s="14" t="str">
        <f>LEFT(F115050)</f>
        <v>C</v>
      </c>
    </row>
    <row r="115051" spans="1:9">
      <c r="A115051" s="14" t="s">
        <v>54</v>
      </c>
      <c r="B115051" s="14" t="s">
        <v>3</v>
      </c>
      <c r="C115051" s="6">
        <v>42951</v>
      </c>
      <c r="D115051" s="14" t="s">
        <v>10</v>
      </c>
      <c r="E115051">
        <v>1</v>
      </c>
      <c r="F115051" s="14" t="str">
        <f>TRIM(A115051)</f>
        <v>City Hotel</v>
      </c>
      <c r="G115051" s="14" t="str">
        <f>TRIM(B115051)</f>
        <v>Check-Out</v>
      </c>
      <c r="H115051" s="14" t="str">
        <f>TRIM(D115051)</f>
        <v>Fri</v>
      </c>
      <c r="I115051" s="14" t="str">
        <f>LEFT(F115051)</f>
        <v>C</v>
      </c>
    </row>
    <row r="115052" spans="1:9">
      <c r="A115052" s="14" t="s">
        <v>54</v>
      </c>
      <c r="B115052" s="14" t="s">
        <v>3</v>
      </c>
      <c r="C115052" s="6">
        <v>42951</v>
      </c>
      <c r="D115052" s="14" t="s">
        <v>10</v>
      </c>
      <c r="E115052">
        <v>2</v>
      </c>
      <c r="F115052" s="14" t="str">
        <f>TRIM(A115052)</f>
        <v>City Hotel</v>
      </c>
      <c r="G115052" s="14" t="str">
        <f>TRIM(B115052)</f>
        <v>Check-Out</v>
      </c>
      <c r="H115052" s="14" t="str">
        <f>TRIM(D115052)</f>
        <v>Fri</v>
      </c>
      <c r="I115052" s="14" t="str">
        <f>LEFT(F115052)</f>
        <v>C</v>
      </c>
    </row>
    <row r="115053" spans="1:9">
      <c r="A115053" s="14" t="s">
        <v>54</v>
      </c>
      <c r="B115053" s="14" t="s">
        <v>3</v>
      </c>
      <c r="C115053" s="6">
        <v>42951</v>
      </c>
      <c r="D115053" s="14" t="s">
        <v>10</v>
      </c>
      <c r="E115053">
        <v>1</v>
      </c>
      <c r="F115053" s="14" t="str">
        <f>TRIM(A115053)</f>
        <v>City Hotel</v>
      </c>
      <c r="G115053" s="14" t="str">
        <f>TRIM(B115053)</f>
        <v>Check-Out</v>
      </c>
      <c r="H115053" s="14" t="str">
        <f>TRIM(D115053)</f>
        <v>Fri</v>
      </c>
      <c r="I115053" s="14" t="str">
        <f>LEFT(F115053)</f>
        <v>C</v>
      </c>
    </row>
    <row r="115054" spans="1:9">
      <c r="A115054" s="14" t="s">
        <v>54</v>
      </c>
      <c r="B115054" s="14" t="s">
        <v>3</v>
      </c>
      <c r="C115054" s="6">
        <v>42951</v>
      </c>
      <c r="D115054" s="14" t="s">
        <v>10</v>
      </c>
      <c r="E115054">
        <v>0</v>
      </c>
      <c r="F115054" s="14" t="str">
        <f>TRIM(A115054)</f>
        <v>City Hotel</v>
      </c>
      <c r="G115054" s="14" t="str">
        <f>TRIM(B115054)</f>
        <v>Check-Out</v>
      </c>
      <c r="H115054" s="14" t="str">
        <f>TRIM(D115054)</f>
        <v>Fri</v>
      </c>
      <c r="I115054" s="14" t="str">
        <f>LEFT(F115054)</f>
        <v>C</v>
      </c>
    </row>
    <row r="115055" spans="1:9">
      <c r="A115055" s="14" t="s">
        <v>54</v>
      </c>
      <c r="B115055" s="14" t="s">
        <v>3</v>
      </c>
      <c r="C115055" s="6">
        <v>42951</v>
      </c>
      <c r="D115055" s="14" t="s">
        <v>10</v>
      </c>
      <c r="E115055">
        <v>0</v>
      </c>
      <c r="F115055" s="14" t="str">
        <f>TRIM(A115055)</f>
        <v>City Hotel</v>
      </c>
      <c r="G115055" s="14" t="str">
        <f>TRIM(B115055)</f>
        <v>Check-Out</v>
      </c>
      <c r="H115055" s="14" t="str">
        <f>TRIM(D115055)</f>
        <v>Fri</v>
      </c>
      <c r="I115055" s="14" t="str">
        <f>LEFT(F115055)</f>
        <v>C</v>
      </c>
    </row>
    <row r="115056" spans="1:9">
      <c r="A115056" s="14" t="s">
        <v>53</v>
      </c>
      <c r="B115056" s="14" t="s">
        <v>3</v>
      </c>
      <c r="C115056" s="6">
        <v>42951</v>
      </c>
      <c r="D115056" s="14" t="s">
        <v>10</v>
      </c>
      <c r="E115056">
        <v>0</v>
      </c>
      <c r="F115056" s="14" t="str">
        <f>TRIM(A115056)</f>
        <v>Resort Hotel</v>
      </c>
      <c r="G115056" s="14" t="str">
        <f>TRIM(B115056)</f>
        <v>Check-Out</v>
      </c>
      <c r="H115056" s="14" t="str">
        <f>TRIM(D115056)</f>
        <v>Fri</v>
      </c>
      <c r="I115056" s="14" t="str">
        <f>LEFT(F115056)</f>
        <v>R</v>
      </c>
    </row>
    <row r="115057" spans="1:9">
      <c r="A115057" s="14" t="s">
        <v>53</v>
      </c>
      <c r="B115057" s="14" t="s">
        <v>3</v>
      </c>
      <c r="C115057" s="6">
        <v>42951</v>
      </c>
      <c r="D115057" s="14" t="s">
        <v>10</v>
      </c>
      <c r="E115057">
        <v>1</v>
      </c>
      <c r="F115057" s="14" t="str">
        <f>TRIM(A115057)</f>
        <v>Resort Hotel</v>
      </c>
      <c r="G115057" s="14" t="str">
        <f>TRIM(B115057)</f>
        <v>Check-Out</v>
      </c>
      <c r="H115057" s="14" t="str">
        <f>TRIM(D115057)</f>
        <v>Fri</v>
      </c>
      <c r="I115057" s="14" t="str">
        <f>LEFT(F115057)</f>
        <v>R</v>
      </c>
    </row>
    <row r="115058" spans="1:9">
      <c r="A115058" s="14" t="s">
        <v>54</v>
      </c>
      <c r="B115058" s="14" t="s">
        <v>3</v>
      </c>
      <c r="C115058" s="6">
        <v>42951</v>
      </c>
      <c r="D115058" s="14" t="s">
        <v>10</v>
      </c>
      <c r="E115058">
        <v>1</v>
      </c>
      <c r="F115058" s="14" t="str">
        <f>TRIM(A115058)</f>
        <v>City Hotel</v>
      </c>
      <c r="G115058" s="14" t="str">
        <f>TRIM(B115058)</f>
        <v>Check-Out</v>
      </c>
      <c r="H115058" s="14" t="str">
        <f>TRIM(D115058)</f>
        <v>Fri</v>
      </c>
      <c r="I115058" s="14" t="str">
        <f>LEFT(F115058)</f>
        <v>C</v>
      </c>
    </row>
    <row r="115059" spans="1:9">
      <c r="A115059" s="14" t="s">
        <v>54</v>
      </c>
      <c r="B115059" s="14" t="s">
        <v>3</v>
      </c>
      <c r="C115059" s="6">
        <v>42951</v>
      </c>
      <c r="D115059" s="14" t="s">
        <v>10</v>
      </c>
      <c r="E115059">
        <v>1</v>
      </c>
      <c r="F115059" s="14" t="str">
        <f>TRIM(A115059)</f>
        <v>City Hotel</v>
      </c>
      <c r="G115059" s="14" t="str">
        <f>TRIM(B115059)</f>
        <v>Check-Out</v>
      </c>
      <c r="H115059" s="14" t="str">
        <f>TRIM(D115059)</f>
        <v>Fri</v>
      </c>
      <c r="I115059" s="14" t="str">
        <f>LEFT(F115059)</f>
        <v>C</v>
      </c>
    </row>
    <row r="115060" spans="1:9">
      <c r="A115060" s="14" t="s">
        <v>54</v>
      </c>
      <c r="B115060" s="14" t="s">
        <v>3</v>
      </c>
      <c r="C115060" s="6">
        <v>42951</v>
      </c>
      <c r="D115060" s="14" t="s">
        <v>10</v>
      </c>
      <c r="E115060">
        <v>0</v>
      </c>
      <c r="F115060" s="14" t="str">
        <f>TRIM(A115060)</f>
        <v>City Hotel</v>
      </c>
      <c r="G115060" s="14" t="str">
        <f>TRIM(B115060)</f>
        <v>Check-Out</v>
      </c>
      <c r="H115060" s="14" t="str">
        <f>TRIM(D115060)</f>
        <v>Fri</v>
      </c>
      <c r="I115060" s="14" t="str">
        <f>LEFT(F115060)</f>
        <v>C</v>
      </c>
    </row>
    <row r="115061" spans="1:9">
      <c r="A115061" s="14" t="s">
        <v>53</v>
      </c>
      <c r="B115061" s="14" t="s">
        <v>5</v>
      </c>
      <c r="C115061" s="6">
        <v>42951</v>
      </c>
      <c r="D115061" s="14" t="s">
        <v>10</v>
      </c>
      <c r="E115061">
        <v>1</v>
      </c>
      <c r="F115061" s="14" t="str">
        <f>TRIM(A115061)</f>
        <v>Resort Hotel</v>
      </c>
      <c r="G115061" s="14" t="str">
        <f>TRIM(B115061)</f>
        <v>Canceled</v>
      </c>
      <c r="H115061" s="14" t="str">
        <f>TRIM(D115061)</f>
        <v>Fri</v>
      </c>
      <c r="I115061" s="14" t="str">
        <f>LEFT(F115061)</f>
        <v>R</v>
      </c>
    </row>
    <row r="115062" spans="1:9">
      <c r="A115062" s="14" t="s">
        <v>54</v>
      </c>
      <c r="B115062" s="14" t="s">
        <v>5</v>
      </c>
      <c r="C115062" s="6">
        <v>42951</v>
      </c>
      <c r="D115062" s="14" t="s">
        <v>10</v>
      </c>
      <c r="E115062">
        <v>1</v>
      </c>
      <c r="F115062" s="14" t="str">
        <f>TRIM(A115062)</f>
        <v>City Hotel</v>
      </c>
      <c r="G115062" s="14" t="str">
        <f>TRIM(B115062)</f>
        <v>Canceled</v>
      </c>
      <c r="H115062" s="14" t="str">
        <f>TRIM(D115062)</f>
        <v>Fri</v>
      </c>
      <c r="I115062" s="14" t="str">
        <f>LEFT(F115062)</f>
        <v>C</v>
      </c>
    </row>
    <row r="115063" spans="1:9">
      <c r="A115063" s="14" t="s">
        <v>53</v>
      </c>
      <c r="B115063" s="14" t="s">
        <v>3</v>
      </c>
      <c r="C115063" s="6">
        <v>42951</v>
      </c>
      <c r="D115063" s="14" t="s">
        <v>10</v>
      </c>
      <c r="E115063">
        <v>1</v>
      </c>
      <c r="F115063" s="14" t="str">
        <f>TRIM(A115063)</f>
        <v>Resort Hotel</v>
      </c>
      <c r="G115063" s="14" t="str">
        <f>TRIM(B115063)</f>
        <v>Check-Out</v>
      </c>
      <c r="H115063" s="14" t="str">
        <f>TRIM(D115063)</f>
        <v>Fri</v>
      </c>
      <c r="I115063" s="14" t="str">
        <f>LEFT(F115063)</f>
        <v>R</v>
      </c>
    </row>
    <row r="115064" spans="1:9">
      <c r="A115064" s="14" t="s">
        <v>54</v>
      </c>
      <c r="B115064" s="14" t="s">
        <v>3</v>
      </c>
      <c r="C115064" s="6">
        <v>42951</v>
      </c>
      <c r="D115064" s="14" t="s">
        <v>10</v>
      </c>
      <c r="E115064">
        <v>2</v>
      </c>
      <c r="F115064" s="14" t="str">
        <f>TRIM(A115064)</f>
        <v>City Hotel</v>
      </c>
      <c r="G115064" s="14" t="str">
        <f>TRIM(B115064)</f>
        <v>Check-Out</v>
      </c>
      <c r="H115064" s="14" t="str">
        <f>TRIM(D115064)</f>
        <v>Fri</v>
      </c>
      <c r="I115064" s="14" t="str">
        <f>LEFT(F115064)</f>
        <v>C</v>
      </c>
    </row>
    <row r="115065" spans="1:9">
      <c r="A115065" s="14" t="s">
        <v>54</v>
      </c>
      <c r="B115065" s="14" t="s">
        <v>5</v>
      </c>
      <c r="C115065" s="6">
        <v>42951</v>
      </c>
      <c r="D115065" s="14" t="s">
        <v>10</v>
      </c>
      <c r="E115065">
        <v>0</v>
      </c>
      <c r="F115065" s="14" t="str">
        <f>TRIM(A115065)</f>
        <v>City Hotel</v>
      </c>
      <c r="G115065" s="14" t="str">
        <f>TRIM(B115065)</f>
        <v>Canceled</v>
      </c>
      <c r="H115065" s="14" t="str">
        <f>TRIM(D115065)</f>
        <v>Fri</v>
      </c>
      <c r="I115065" s="14" t="str">
        <f>LEFT(F115065)</f>
        <v>C</v>
      </c>
    </row>
    <row r="115066" spans="1:9">
      <c r="A115066" s="14" t="s">
        <v>54</v>
      </c>
      <c r="B115066" s="14" t="s">
        <v>3</v>
      </c>
      <c r="C115066" s="6">
        <v>42951</v>
      </c>
      <c r="D115066" s="14" t="s">
        <v>10</v>
      </c>
      <c r="E115066">
        <v>1</v>
      </c>
      <c r="F115066" s="14" t="str">
        <f>TRIM(A115066)</f>
        <v>City Hotel</v>
      </c>
      <c r="G115066" s="14" t="str">
        <f>TRIM(B115066)</f>
        <v>Check-Out</v>
      </c>
      <c r="H115066" s="14" t="str">
        <f>TRIM(D115066)</f>
        <v>Fri</v>
      </c>
      <c r="I115066" s="14" t="str">
        <f>LEFT(F115066)</f>
        <v>C</v>
      </c>
    </row>
    <row r="115067" spans="1:9">
      <c r="A115067" s="14" t="s">
        <v>54</v>
      </c>
      <c r="B115067" s="14" t="s">
        <v>3</v>
      </c>
      <c r="C115067" s="6">
        <v>42951</v>
      </c>
      <c r="D115067" s="14" t="s">
        <v>10</v>
      </c>
      <c r="E115067">
        <v>1</v>
      </c>
      <c r="F115067" s="14" t="str">
        <f>TRIM(A115067)</f>
        <v>City Hotel</v>
      </c>
      <c r="G115067" s="14" t="str">
        <f>TRIM(B115067)</f>
        <v>Check-Out</v>
      </c>
      <c r="H115067" s="14" t="str">
        <f>TRIM(D115067)</f>
        <v>Fri</v>
      </c>
      <c r="I115067" s="14" t="str">
        <f>LEFT(F115067)</f>
        <v>C</v>
      </c>
    </row>
    <row r="115068" spans="1:9">
      <c r="A115068" s="14" t="s">
        <v>53</v>
      </c>
      <c r="B115068" s="14" t="s">
        <v>5</v>
      </c>
      <c r="C115068" s="6">
        <v>42951</v>
      </c>
      <c r="D115068" s="14" t="s">
        <v>10</v>
      </c>
      <c r="E115068">
        <v>0</v>
      </c>
      <c r="F115068" s="14" t="str">
        <f>TRIM(A115068)</f>
        <v>Resort Hotel</v>
      </c>
      <c r="G115068" s="14" t="str">
        <f>TRIM(B115068)</f>
        <v>Canceled</v>
      </c>
      <c r="H115068" s="14" t="str">
        <f>TRIM(D115068)</f>
        <v>Fri</v>
      </c>
      <c r="I115068" s="14" t="str">
        <f>LEFT(F115068)</f>
        <v>R</v>
      </c>
    </row>
    <row r="115069" spans="1:9">
      <c r="A115069" s="14" t="s">
        <v>54</v>
      </c>
      <c r="B115069" s="14" t="s">
        <v>5</v>
      </c>
      <c r="C115069" s="6">
        <v>42951</v>
      </c>
      <c r="D115069" s="14" t="s">
        <v>10</v>
      </c>
      <c r="E115069">
        <v>0</v>
      </c>
      <c r="F115069" s="14" t="str">
        <f>TRIM(A115069)</f>
        <v>City Hotel</v>
      </c>
      <c r="G115069" s="14" t="str">
        <f>TRIM(B115069)</f>
        <v>Canceled</v>
      </c>
      <c r="H115069" s="14" t="str">
        <f>TRIM(D115069)</f>
        <v>Fri</v>
      </c>
      <c r="I115069" s="14" t="str">
        <f>LEFT(F115069)</f>
        <v>C</v>
      </c>
    </row>
    <row r="115070" spans="1:9">
      <c r="A115070" s="14" t="s">
        <v>53</v>
      </c>
      <c r="B115070" s="14" t="s">
        <v>12</v>
      </c>
      <c r="C115070" s="6">
        <v>42951</v>
      </c>
      <c r="D115070" s="14" t="s">
        <v>10</v>
      </c>
      <c r="E115070">
        <v>0</v>
      </c>
      <c r="F115070" s="14" t="str">
        <f>TRIM(A115070)</f>
        <v>Resort Hotel</v>
      </c>
      <c r="G115070" s="14" t="str">
        <f>TRIM(B115070)</f>
        <v>No-Show</v>
      </c>
      <c r="H115070" s="14" t="str">
        <f>TRIM(D115070)</f>
        <v>Fri</v>
      </c>
      <c r="I115070" s="14" t="str">
        <f>LEFT(F115070)</f>
        <v>R</v>
      </c>
    </row>
    <row r="115071" spans="1:9">
      <c r="A115071" s="14" t="s">
        <v>53</v>
      </c>
      <c r="B115071" s="14" t="s">
        <v>5</v>
      </c>
      <c r="C115071" s="6">
        <v>42951</v>
      </c>
      <c r="D115071" s="14" t="s">
        <v>10</v>
      </c>
      <c r="E115071">
        <v>2</v>
      </c>
      <c r="F115071" s="14" t="str">
        <f>TRIM(A115071)</f>
        <v>Resort Hotel</v>
      </c>
      <c r="G115071" s="14" t="str">
        <f>TRIM(B115071)</f>
        <v>Canceled</v>
      </c>
      <c r="H115071" s="14" t="str">
        <f>TRIM(D115071)</f>
        <v>Fri</v>
      </c>
      <c r="I115071" s="14" t="str">
        <f>LEFT(F115071)</f>
        <v>R</v>
      </c>
    </row>
    <row r="115072" spans="1:9">
      <c r="A115072" s="14" t="s">
        <v>54</v>
      </c>
      <c r="B115072" s="14" t="s">
        <v>3</v>
      </c>
      <c r="C115072" s="6">
        <v>42951</v>
      </c>
      <c r="D115072" s="14" t="s">
        <v>10</v>
      </c>
      <c r="E115072">
        <v>1</v>
      </c>
      <c r="F115072" s="14" t="str">
        <f>TRIM(A115072)</f>
        <v>City Hotel</v>
      </c>
      <c r="G115072" s="14" t="str">
        <f>TRIM(B115072)</f>
        <v>Check-Out</v>
      </c>
      <c r="H115072" s="14" t="str">
        <f>TRIM(D115072)</f>
        <v>Fri</v>
      </c>
      <c r="I115072" s="14" t="str">
        <f>LEFT(F115072)</f>
        <v>C</v>
      </c>
    </row>
    <row r="115073" spans="1:9">
      <c r="A115073" s="14" t="s">
        <v>53</v>
      </c>
      <c r="B115073" s="14" t="s">
        <v>3</v>
      </c>
      <c r="C115073" s="6">
        <v>42951</v>
      </c>
      <c r="D115073" s="14" t="s">
        <v>10</v>
      </c>
      <c r="E115073">
        <v>0</v>
      </c>
      <c r="F115073" s="14" t="str">
        <f>TRIM(A115073)</f>
        <v>Resort Hotel</v>
      </c>
      <c r="G115073" s="14" t="str">
        <f>TRIM(B115073)</f>
        <v>Check-Out</v>
      </c>
      <c r="H115073" s="14" t="str">
        <f>TRIM(D115073)</f>
        <v>Fri</v>
      </c>
      <c r="I115073" s="14" t="str">
        <f>LEFT(F115073)</f>
        <v>R</v>
      </c>
    </row>
    <row r="115074" spans="1:9">
      <c r="A115074" s="14" t="s">
        <v>54</v>
      </c>
      <c r="B115074" s="14" t="s">
        <v>5</v>
      </c>
      <c r="C115074" s="6">
        <v>42951</v>
      </c>
      <c r="D115074" s="14" t="s">
        <v>10</v>
      </c>
      <c r="E115074">
        <v>2</v>
      </c>
      <c r="F115074" s="14" t="str">
        <f>TRIM(A115074)</f>
        <v>City Hotel</v>
      </c>
      <c r="G115074" s="14" t="str">
        <f>TRIM(B115074)</f>
        <v>Canceled</v>
      </c>
      <c r="H115074" s="14" t="str">
        <f>TRIM(D115074)</f>
        <v>Fri</v>
      </c>
      <c r="I115074" s="14" t="str">
        <f>LEFT(F115074)</f>
        <v>C</v>
      </c>
    </row>
    <row r="115075" spans="1:9">
      <c r="A115075" s="14" t="s">
        <v>54</v>
      </c>
      <c r="B115075" s="14" t="s">
        <v>3</v>
      </c>
      <c r="C115075" s="6">
        <v>42951</v>
      </c>
      <c r="D115075" s="14" t="s">
        <v>10</v>
      </c>
      <c r="E115075">
        <v>2</v>
      </c>
      <c r="F115075" s="14" t="str">
        <f>TRIM(A115075)</f>
        <v>City Hotel</v>
      </c>
      <c r="G115075" s="14" t="str">
        <f>TRIM(B115075)</f>
        <v>Check-Out</v>
      </c>
      <c r="H115075" s="14" t="str">
        <f>TRIM(D115075)</f>
        <v>Fri</v>
      </c>
      <c r="I115075" s="14" t="str">
        <f>LEFT(F115075)</f>
        <v>C</v>
      </c>
    </row>
    <row r="115076" spans="1:9">
      <c r="A115076" s="14" t="s">
        <v>53</v>
      </c>
      <c r="B115076" s="14" t="s">
        <v>3</v>
      </c>
      <c r="C115076" s="6">
        <v>42951</v>
      </c>
      <c r="D115076" s="14" t="s">
        <v>10</v>
      </c>
      <c r="E115076">
        <v>3</v>
      </c>
      <c r="F115076" s="14" t="str">
        <f>TRIM(A115076)</f>
        <v>Resort Hotel</v>
      </c>
      <c r="G115076" s="14" t="str">
        <f>TRIM(B115076)</f>
        <v>Check-Out</v>
      </c>
      <c r="H115076" s="14" t="str">
        <f>TRIM(D115076)</f>
        <v>Fri</v>
      </c>
      <c r="I115076" s="14" t="str">
        <f>LEFT(F115076)</f>
        <v>R</v>
      </c>
    </row>
    <row r="115077" spans="1:9">
      <c r="A115077" s="14" t="s">
        <v>54</v>
      </c>
      <c r="B115077" s="14" t="s">
        <v>3</v>
      </c>
      <c r="C115077" s="6">
        <v>42951</v>
      </c>
      <c r="D115077" s="14" t="s">
        <v>10</v>
      </c>
      <c r="E115077">
        <v>0</v>
      </c>
      <c r="F115077" s="14" t="str">
        <f>TRIM(A115077)</f>
        <v>City Hotel</v>
      </c>
      <c r="G115077" s="14" t="str">
        <f>TRIM(B115077)</f>
        <v>Check-Out</v>
      </c>
      <c r="H115077" s="14" t="str">
        <f>TRIM(D115077)</f>
        <v>Fri</v>
      </c>
      <c r="I115077" s="14" t="str">
        <f>LEFT(F115077)</f>
        <v>C</v>
      </c>
    </row>
    <row r="115078" spans="1:9">
      <c r="A115078" s="14" t="s">
        <v>54</v>
      </c>
      <c r="B115078" s="14" t="s">
        <v>3</v>
      </c>
      <c r="C115078" s="6">
        <v>42951</v>
      </c>
      <c r="D115078" s="14" t="s">
        <v>10</v>
      </c>
      <c r="E115078">
        <v>1</v>
      </c>
      <c r="F115078" s="14" t="str">
        <f>TRIM(A115078)</f>
        <v>City Hotel</v>
      </c>
      <c r="G115078" s="14" t="str">
        <f>TRIM(B115078)</f>
        <v>Check-Out</v>
      </c>
      <c r="H115078" s="14" t="str">
        <f>TRIM(D115078)</f>
        <v>Fri</v>
      </c>
      <c r="I115078" s="14" t="str">
        <f>LEFT(F115078)</f>
        <v>C</v>
      </c>
    </row>
    <row r="115079" spans="1:9">
      <c r="A115079" s="14" t="s">
        <v>53</v>
      </c>
      <c r="B115079" s="14" t="s">
        <v>3</v>
      </c>
      <c r="C115079" s="6">
        <v>42951</v>
      </c>
      <c r="D115079" s="14" t="s">
        <v>10</v>
      </c>
      <c r="E115079">
        <v>0</v>
      </c>
      <c r="F115079" s="14" t="str">
        <f>TRIM(A115079)</f>
        <v>Resort Hotel</v>
      </c>
      <c r="G115079" s="14" t="str">
        <f>TRIM(B115079)</f>
        <v>Check-Out</v>
      </c>
      <c r="H115079" s="14" t="str">
        <f>TRIM(D115079)</f>
        <v>Fri</v>
      </c>
      <c r="I115079" s="14" t="str">
        <f>LEFT(F115079)</f>
        <v>R</v>
      </c>
    </row>
    <row r="115080" spans="1:9">
      <c r="A115080" s="14" t="s">
        <v>54</v>
      </c>
      <c r="B115080" s="14" t="s">
        <v>5</v>
      </c>
      <c r="C115080" s="6">
        <v>42951</v>
      </c>
      <c r="D115080" s="14" t="s">
        <v>10</v>
      </c>
      <c r="E115080">
        <v>0</v>
      </c>
      <c r="F115080" s="14" t="str">
        <f>TRIM(A115080)</f>
        <v>City Hotel</v>
      </c>
      <c r="G115080" s="14" t="str">
        <f>TRIM(B115080)</f>
        <v>Canceled</v>
      </c>
      <c r="H115080" s="14" t="str">
        <f>TRIM(D115080)</f>
        <v>Fri</v>
      </c>
      <c r="I115080" s="14" t="str">
        <f>LEFT(F115080)</f>
        <v>C</v>
      </c>
    </row>
    <row r="115081" spans="1:9">
      <c r="A115081" s="14" t="s">
        <v>54</v>
      </c>
      <c r="B115081" s="14" t="s">
        <v>5</v>
      </c>
      <c r="C115081" s="6">
        <v>42951</v>
      </c>
      <c r="D115081" s="14" t="s">
        <v>10</v>
      </c>
      <c r="E115081">
        <v>0</v>
      </c>
      <c r="F115081" s="14" t="str">
        <f>TRIM(A115081)</f>
        <v>City Hotel</v>
      </c>
      <c r="G115081" s="14" t="str">
        <f>TRIM(B115081)</f>
        <v>Canceled</v>
      </c>
      <c r="H115081" s="14" t="str">
        <f>TRIM(D115081)</f>
        <v>Fri</v>
      </c>
      <c r="I115081" s="14" t="str">
        <f>LEFT(F115081)</f>
        <v>C</v>
      </c>
    </row>
    <row r="115082" spans="1:9">
      <c r="A115082" s="14" t="s">
        <v>54</v>
      </c>
      <c r="B115082" s="14" t="s">
        <v>5</v>
      </c>
      <c r="C115082" s="6">
        <v>42951</v>
      </c>
      <c r="D115082" s="14" t="s">
        <v>10</v>
      </c>
      <c r="E115082">
        <v>1</v>
      </c>
      <c r="F115082" s="14" t="str">
        <f>TRIM(A115082)</f>
        <v>City Hotel</v>
      </c>
      <c r="G115082" s="14" t="str">
        <f>TRIM(B115082)</f>
        <v>Canceled</v>
      </c>
      <c r="H115082" s="14" t="str">
        <f>TRIM(D115082)</f>
        <v>Fri</v>
      </c>
      <c r="I115082" s="14" t="str">
        <f>LEFT(F115082)</f>
        <v>C</v>
      </c>
    </row>
    <row r="115083" spans="1:9">
      <c r="A115083" s="14" t="s">
        <v>53</v>
      </c>
      <c r="B115083" s="14" t="s">
        <v>3</v>
      </c>
      <c r="C115083" s="6">
        <v>42951</v>
      </c>
      <c r="D115083" s="14" t="s">
        <v>10</v>
      </c>
      <c r="E115083">
        <v>1</v>
      </c>
      <c r="F115083" s="14" t="str">
        <f>TRIM(A115083)</f>
        <v>Resort Hotel</v>
      </c>
      <c r="G115083" s="14" t="str">
        <f>TRIM(B115083)</f>
        <v>Check-Out</v>
      </c>
      <c r="H115083" s="14" t="str">
        <f>TRIM(D115083)</f>
        <v>Fri</v>
      </c>
      <c r="I115083" s="14" t="str">
        <f>LEFT(F115083)</f>
        <v>R</v>
      </c>
    </row>
    <row r="115084" spans="1:9">
      <c r="A115084" s="14" t="s">
        <v>53</v>
      </c>
      <c r="B115084" s="14" t="s">
        <v>3</v>
      </c>
      <c r="C115084" s="6">
        <v>42951</v>
      </c>
      <c r="D115084" s="14" t="s">
        <v>10</v>
      </c>
      <c r="E115084">
        <v>1</v>
      </c>
      <c r="F115084" s="14" t="str">
        <f>TRIM(A115084)</f>
        <v>Resort Hotel</v>
      </c>
      <c r="G115084" s="14" t="str">
        <f>TRIM(B115084)</f>
        <v>Check-Out</v>
      </c>
      <c r="H115084" s="14" t="str">
        <f>TRIM(D115084)</f>
        <v>Fri</v>
      </c>
      <c r="I115084" s="14" t="str">
        <f>LEFT(F115084)</f>
        <v>R</v>
      </c>
    </row>
    <row r="115085" spans="1:9">
      <c r="A115085" s="14" t="s">
        <v>54</v>
      </c>
      <c r="B115085" s="14" t="s">
        <v>3</v>
      </c>
      <c r="C115085" s="6">
        <v>42951</v>
      </c>
      <c r="D115085" s="14" t="s">
        <v>10</v>
      </c>
      <c r="E115085">
        <v>0</v>
      </c>
      <c r="F115085" s="14" t="str">
        <f>TRIM(A115085)</f>
        <v>City Hotel</v>
      </c>
      <c r="G115085" s="14" t="str">
        <f>TRIM(B115085)</f>
        <v>Check-Out</v>
      </c>
      <c r="H115085" s="14" t="str">
        <f>TRIM(D115085)</f>
        <v>Fri</v>
      </c>
      <c r="I115085" s="14" t="str">
        <f>LEFT(F115085)</f>
        <v>C</v>
      </c>
    </row>
    <row r="115086" spans="1:9">
      <c r="A115086" s="14" t="s">
        <v>54</v>
      </c>
      <c r="B115086" s="14" t="s">
        <v>3</v>
      </c>
      <c r="C115086" s="6">
        <v>42951</v>
      </c>
      <c r="D115086" s="14" t="s">
        <v>10</v>
      </c>
      <c r="E115086">
        <v>1</v>
      </c>
      <c r="F115086" s="14" t="str">
        <f>TRIM(A115086)</f>
        <v>City Hotel</v>
      </c>
      <c r="G115086" s="14" t="str">
        <f>TRIM(B115086)</f>
        <v>Check-Out</v>
      </c>
      <c r="H115086" s="14" t="str">
        <f>TRIM(D115086)</f>
        <v>Fri</v>
      </c>
      <c r="I115086" s="14" t="str">
        <f>LEFT(F115086)</f>
        <v>C</v>
      </c>
    </row>
    <row r="115087" spans="1:9">
      <c r="A115087" s="14" t="s">
        <v>54</v>
      </c>
      <c r="B115087" s="14" t="s">
        <v>5</v>
      </c>
      <c r="C115087" s="6">
        <v>42951</v>
      </c>
      <c r="D115087" s="14" t="s">
        <v>10</v>
      </c>
      <c r="E115087">
        <v>2</v>
      </c>
      <c r="F115087" s="14" t="str">
        <f>TRIM(A115087)</f>
        <v>City Hotel</v>
      </c>
      <c r="G115087" s="14" t="str">
        <f>TRIM(B115087)</f>
        <v>Canceled</v>
      </c>
      <c r="H115087" s="14" t="str">
        <f>TRIM(D115087)</f>
        <v>Fri</v>
      </c>
      <c r="I115087" s="14" t="str">
        <f>LEFT(F115087)</f>
        <v>C</v>
      </c>
    </row>
    <row r="115088" spans="1:9">
      <c r="A115088" s="14" t="s">
        <v>54</v>
      </c>
      <c r="B115088" s="14" t="s">
        <v>5</v>
      </c>
      <c r="C115088" s="6">
        <v>42951</v>
      </c>
      <c r="D115088" s="14" t="s">
        <v>10</v>
      </c>
      <c r="E115088">
        <v>1</v>
      </c>
      <c r="F115088" s="14" t="str">
        <f>TRIM(A115088)</f>
        <v>City Hotel</v>
      </c>
      <c r="G115088" s="14" t="str">
        <f>TRIM(B115088)</f>
        <v>Canceled</v>
      </c>
      <c r="H115088" s="14" t="str">
        <f>TRIM(D115088)</f>
        <v>Fri</v>
      </c>
      <c r="I115088" s="14" t="str">
        <f>LEFT(F115088)</f>
        <v>C</v>
      </c>
    </row>
    <row r="115089" spans="1:9">
      <c r="A115089" s="14" t="s">
        <v>53</v>
      </c>
      <c r="B115089" s="14" t="s">
        <v>3</v>
      </c>
      <c r="C115089" s="6">
        <v>42951</v>
      </c>
      <c r="D115089" s="14" t="s">
        <v>10</v>
      </c>
      <c r="E115089">
        <v>1</v>
      </c>
      <c r="F115089" s="14" t="str">
        <f>TRIM(A115089)</f>
        <v>Resort Hotel</v>
      </c>
      <c r="G115089" s="14" t="str">
        <f>TRIM(B115089)</f>
        <v>Check-Out</v>
      </c>
      <c r="H115089" s="14" t="str">
        <f>TRIM(D115089)</f>
        <v>Fri</v>
      </c>
      <c r="I115089" s="14" t="str">
        <f>LEFT(F115089)</f>
        <v>R</v>
      </c>
    </row>
    <row r="115090" spans="1:9">
      <c r="A115090" s="14" t="s">
        <v>54</v>
      </c>
      <c r="B115090" s="14" t="s">
        <v>3</v>
      </c>
      <c r="C115090" s="6">
        <v>42951</v>
      </c>
      <c r="D115090" s="14" t="s">
        <v>10</v>
      </c>
      <c r="E115090">
        <v>1</v>
      </c>
      <c r="F115090" s="14" t="str">
        <f>TRIM(A115090)</f>
        <v>City Hotel</v>
      </c>
      <c r="G115090" s="14" t="str">
        <f>TRIM(B115090)</f>
        <v>Check-Out</v>
      </c>
      <c r="H115090" s="14" t="str">
        <f>TRIM(D115090)</f>
        <v>Fri</v>
      </c>
      <c r="I115090" s="14" t="str">
        <f>LEFT(F115090)</f>
        <v>C</v>
      </c>
    </row>
    <row r="115091" spans="1:9">
      <c r="A115091" s="14" t="s">
        <v>53</v>
      </c>
      <c r="B115091" s="14" t="s">
        <v>5</v>
      </c>
      <c r="C115091" s="6">
        <v>42951</v>
      </c>
      <c r="D115091" s="14" t="s">
        <v>10</v>
      </c>
      <c r="E115091">
        <v>1</v>
      </c>
      <c r="F115091" s="14" t="str">
        <f>TRIM(A115091)</f>
        <v>Resort Hotel</v>
      </c>
      <c r="G115091" s="14" t="str">
        <f>TRIM(B115091)</f>
        <v>Canceled</v>
      </c>
      <c r="H115091" s="14" t="str">
        <f>TRIM(D115091)</f>
        <v>Fri</v>
      </c>
      <c r="I115091" s="14" t="str">
        <f>LEFT(F115091)</f>
        <v>R</v>
      </c>
    </row>
    <row r="115092" spans="1:9">
      <c r="A115092" s="14" t="s">
        <v>54</v>
      </c>
      <c r="B115092" s="14" t="s">
        <v>3</v>
      </c>
      <c r="C115092" s="6">
        <v>42951</v>
      </c>
      <c r="D115092" s="14" t="s">
        <v>10</v>
      </c>
      <c r="E115092">
        <v>0</v>
      </c>
      <c r="F115092" s="14" t="str">
        <f>TRIM(A115092)</f>
        <v>City Hotel</v>
      </c>
      <c r="G115092" s="14" t="str">
        <f>TRIM(B115092)</f>
        <v>Check-Out</v>
      </c>
      <c r="H115092" s="14" t="str">
        <f>TRIM(D115092)</f>
        <v>Fri</v>
      </c>
      <c r="I115092" s="14" t="str">
        <f>LEFT(F115092)</f>
        <v>C</v>
      </c>
    </row>
    <row r="115093" spans="1:9">
      <c r="A115093" s="14" t="s">
        <v>54</v>
      </c>
      <c r="B115093" s="14" t="s">
        <v>3</v>
      </c>
      <c r="C115093" s="6">
        <v>42951</v>
      </c>
      <c r="D115093" s="14" t="s">
        <v>10</v>
      </c>
      <c r="E115093">
        <v>0</v>
      </c>
      <c r="F115093" s="14" t="str">
        <f>TRIM(A115093)</f>
        <v>City Hotel</v>
      </c>
      <c r="G115093" s="14" t="str">
        <f>TRIM(B115093)</f>
        <v>Check-Out</v>
      </c>
      <c r="H115093" s="14" t="str">
        <f>TRIM(D115093)</f>
        <v>Fri</v>
      </c>
      <c r="I115093" s="14" t="str">
        <f>LEFT(F115093)</f>
        <v>C</v>
      </c>
    </row>
    <row r="115094" spans="1:9">
      <c r="A115094" s="14" t="s">
        <v>53</v>
      </c>
      <c r="B115094" s="14" t="s">
        <v>3</v>
      </c>
      <c r="C115094" s="6">
        <v>42951</v>
      </c>
      <c r="D115094" s="14" t="s">
        <v>10</v>
      </c>
      <c r="E115094">
        <v>1</v>
      </c>
      <c r="F115094" s="14" t="str">
        <f>TRIM(A115094)</f>
        <v>Resort Hotel</v>
      </c>
      <c r="G115094" s="14" t="str">
        <f>TRIM(B115094)</f>
        <v>Check-Out</v>
      </c>
      <c r="H115094" s="14" t="str">
        <f>TRIM(D115094)</f>
        <v>Fri</v>
      </c>
      <c r="I115094" s="14" t="str">
        <f>LEFT(F115094)</f>
        <v>R</v>
      </c>
    </row>
    <row r="115095" spans="1:9">
      <c r="A115095" s="14" t="s">
        <v>54</v>
      </c>
      <c r="B115095" s="14" t="s">
        <v>5</v>
      </c>
      <c r="C115095" s="6">
        <v>42951</v>
      </c>
      <c r="D115095" s="14" t="s">
        <v>10</v>
      </c>
      <c r="E115095">
        <v>1</v>
      </c>
      <c r="F115095" s="14" t="str">
        <f>TRIM(A115095)</f>
        <v>City Hotel</v>
      </c>
      <c r="G115095" s="14" t="str">
        <f>TRIM(B115095)</f>
        <v>Canceled</v>
      </c>
      <c r="H115095" s="14" t="str">
        <f>TRIM(D115095)</f>
        <v>Fri</v>
      </c>
      <c r="I115095" s="14" t="str">
        <f>LEFT(F115095)</f>
        <v>C</v>
      </c>
    </row>
    <row r="115096" spans="1:9">
      <c r="A115096" s="14" t="s">
        <v>53</v>
      </c>
      <c r="B115096" s="14" t="s">
        <v>5</v>
      </c>
      <c r="C115096" s="6">
        <v>42951</v>
      </c>
      <c r="D115096" s="14" t="s">
        <v>10</v>
      </c>
      <c r="E115096">
        <v>0</v>
      </c>
      <c r="F115096" s="14" t="str">
        <f>TRIM(A115096)</f>
        <v>Resort Hotel</v>
      </c>
      <c r="G115096" s="14" t="str">
        <f>TRIM(B115096)</f>
        <v>Canceled</v>
      </c>
      <c r="H115096" s="14" t="str">
        <f>TRIM(D115096)</f>
        <v>Fri</v>
      </c>
      <c r="I115096" s="14" t="str">
        <f>LEFT(F115096)</f>
        <v>R</v>
      </c>
    </row>
    <row r="115097" spans="1:9">
      <c r="A115097" s="14" t="s">
        <v>54</v>
      </c>
      <c r="B115097" s="14" t="s">
        <v>3</v>
      </c>
      <c r="C115097" s="6">
        <v>42951</v>
      </c>
      <c r="D115097" s="14" t="s">
        <v>10</v>
      </c>
      <c r="E115097">
        <v>0</v>
      </c>
      <c r="F115097" s="14" t="str">
        <f>TRIM(A115097)</f>
        <v>City Hotel</v>
      </c>
      <c r="G115097" s="14" t="str">
        <f>TRIM(B115097)</f>
        <v>Check-Out</v>
      </c>
      <c r="H115097" s="14" t="str">
        <f>TRIM(D115097)</f>
        <v>Fri</v>
      </c>
      <c r="I115097" s="14" t="str">
        <f>LEFT(F115097)</f>
        <v>C</v>
      </c>
    </row>
    <row r="115098" spans="1:9">
      <c r="A115098" s="14" t="s">
        <v>54</v>
      </c>
      <c r="B115098" s="14" t="s">
        <v>5</v>
      </c>
      <c r="C115098" s="6">
        <v>42951</v>
      </c>
      <c r="D115098" s="14" t="s">
        <v>10</v>
      </c>
      <c r="E115098">
        <v>0</v>
      </c>
      <c r="F115098" s="14" t="str">
        <f>TRIM(A115098)</f>
        <v>City Hotel</v>
      </c>
      <c r="G115098" s="14" t="str">
        <f>TRIM(B115098)</f>
        <v>Canceled</v>
      </c>
      <c r="H115098" s="14" t="str">
        <f>TRIM(D115098)</f>
        <v>Fri</v>
      </c>
      <c r="I115098" s="14" t="str">
        <f>LEFT(F115098)</f>
        <v>C</v>
      </c>
    </row>
    <row r="115099" spans="1:9">
      <c r="A115099" s="14" t="s">
        <v>53</v>
      </c>
      <c r="B115099" s="14" t="s">
        <v>5</v>
      </c>
      <c r="C115099" s="6">
        <v>42951</v>
      </c>
      <c r="D115099" s="14" t="s">
        <v>10</v>
      </c>
      <c r="E115099">
        <v>2</v>
      </c>
      <c r="F115099" s="14" t="str">
        <f>TRIM(A115099)</f>
        <v>Resort Hotel</v>
      </c>
      <c r="G115099" s="14" t="str">
        <f>TRIM(B115099)</f>
        <v>Canceled</v>
      </c>
      <c r="H115099" s="14" t="str">
        <f>TRIM(D115099)</f>
        <v>Fri</v>
      </c>
      <c r="I115099" s="14" t="str">
        <f>LEFT(F115099)</f>
        <v>R</v>
      </c>
    </row>
    <row r="115100" spans="1:9">
      <c r="A115100" s="14" t="s">
        <v>54</v>
      </c>
      <c r="B115100" s="14" t="s">
        <v>5</v>
      </c>
      <c r="C115100" s="6">
        <v>42951</v>
      </c>
      <c r="D115100" s="14" t="s">
        <v>10</v>
      </c>
      <c r="E115100">
        <v>2</v>
      </c>
      <c r="F115100" s="14" t="str">
        <f>TRIM(A115100)</f>
        <v>City Hotel</v>
      </c>
      <c r="G115100" s="14" t="str">
        <f>TRIM(B115100)</f>
        <v>Canceled</v>
      </c>
      <c r="H115100" s="14" t="str">
        <f>TRIM(D115100)</f>
        <v>Fri</v>
      </c>
      <c r="I115100" s="14" t="str">
        <f>LEFT(F115100)</f>
        <v>C</v>
      </c>
    </row>
    <row r="115101" spans="1:9">
      <c r="A115101" s="14" t="s">
        <v>53</v>
      </c>
      <c r="B115101" s="14" t="s">
        <v>3</v>
      </c>
      <c r="C115101" s="6">
        <v>42951</v>
      </c>
      <c r="D115101" s="14" t="s">
        <v>10</v>
      </c>
      <c r="E115101">
        <v>0</v>
      </c>
      <c r="F115101" s="14" t="str">
        <f>TRIM(A115101)</f>
        <v>Resort Hotel</v>
      </c>
      <c r="G115101" s="14" t="str">
        <f>TRIM(B115101)</f>
        <v>Check-Out</v>
      </c>
      <c r="H115101" s="14" t="str">
        <f>TRIM(D115101)</f>
        <v>Fri</v>
      </c>
      <c r="I115101" s="14" t="str">
        <f>LEFT(F115101)</f>
        <v>R</v>
      </c>
    </row>
    <row r="115102" spans="1:9">
      <c r="A115102" s="14" t="s">
        <v>53</v>
      </c>
      <c r="B115102" s="14" t="s">
        <v>3</v>
      </c>
      <c r="C115102" s="6">
        <v>42951</v>
      </c>
      <c r="D115102" s="14" t="s">
        <v>10</v>
      </c>
      <c r="E115102">
        <v>1</v>
      </c>
      <c r="F115102" s="14" t="str">
        <f>TRIM(A115102)</f>
        <v>Resort Hotel</v>
      </c>
      <c r="G115102" s="14" t="str">
        <f>TRIM(B115102)</f>
        <v>Check-Out</v>
      </c>
      <c r="H115102" s="14" t="str">
        <f>TRIM(D115102)</f>
        <v>Fri</v>
      </c>
      <c r="I115102" s="14" t="str">
        <f>LEFT(F115102)</f>
        <v>R</v>
      </c>
    </row>
    <row r="115103" spans="1:9">
      <c r="A115103" s="14" t="s">
        <v>53</v>
      </c>
      <c r="B115103" s="14" t="s">
        <v>3</v>
      </c>
      <c r="C115103" s="6">
        <v>42951</v>
      </c>
      <c r="D115103" s="14" t="s">
        <v>10</v>
      </c>
      <c r="E115103">
        <v>2</v>
      </c>
      <c r="F115103" s="14" t="str">
        <f>TRIM(A115103)</f>
        <v>Resort Hotel</v>
      </c>
      <c r="G115103" s="14" t="str">
        <f>TRIM(B115103)</f>
        <v>Check-Out</v>
      </c>
      <c r="H115103" s="14" t="str">
        <f>TRIM(D115103)</f>
        <v>Fri</v>
      </c>
      <c r="I115103" s="14" t="str">
        <f>LEFT(F115103)</f>
        <v>R</v>
      </c>
    </row>
    <row r="115104" spans="1:9">
      <c r="A115104" s="14" t="s">
        <v>53</v>
      </c>
      <c r="B115104" s="14" t="s">
        <v>3</v>
      </c>
      <c r="C115104" s="6">
        <v>42951</v>
      </c>
      <c r="D115104" s="14" t="s">
        <v>10</v>
      </c>
      <c r="E115104">
        <v>0</v>
      </c>
      <c r="F115104" s="14" t="str">
        <f>TRIM(A115104)</f>
        <v>Resort Hotel</v>
      </c>
      <c r="G115104" s="14" t="str">
        <f>TRIM(B115104)</f>
        <v>Check-Out</v>
      </c>
      <c r="H115104" s="14" t="str">
        <f>TRIM(D115104)</f>
        <v>Fri</v>
      </c>
      <c r="I115104" s="14" t="str">
        <f>LEFT(F115104)</f>
        <v>R</v>
      </c>
    </row>
    <row r="115105" spans="1:9">
      <c r="A115105" s="14" t="s">
        <v>54</v>
      </c>
      <c r="B115105" s="14" t="s">
        <v>3</v>
      </c>
      <c r="C115105" s="6">
        <v>42951</v>
      </c>
      <c r="D115105" s="14" t="s">
        <v>10</v>
      </c>
      <c r="E115105">
        <v>1</v>
      </c>
      <c r="F115105" s="14" t="str">
        <f>TRIM(A115105)</f>
        <v>City Hotel</v>
      </c>
      <c r="G115105" s="14" t="str">
        <f>TRIM(B115105)</f>
        <v>Check-Out</v>
      </c>
      <c r="H115105" s="14" t="str">
        <f>TRIM(D115105)</f>
        <v>Fri</v>
      </c>
      <c r="I115105" s="14" t="str">
        <f>LEFT(F115105)</f>
        <v>C</v>
      </c>
    </row>
    <row r="115106" spans="1:9">
      <c r="A115106" s="14" t="s">
        <v>54</v>
      </c>
      <c r="B115106" s="14" t="s">
        <v>3</v>
      </c>
      <c r="C115106" s="6">
        <v>42951</v>
      </c>
      <c r="D115106" s="14" t="s">
        <v>10</v>
      </c>
      <c r="E115106">
        <v>2</v>
      </c>
      <c r="F115106" s="14" t="str">
        <f>TRIM(A115106)</f>
        <v>City Hotel</v>
      </c>
      <c r="G115106" s="14" t="str">
        <f>TRIM(B115106)</f>
        <v>Check-Out</v>
      </c>
      <c r="H115106" s="14" t="str">
        <f>TRIM(D115106)</f>
        <v>Fri</v>
      </c>
      <c r="I115106" s="14" t="str">
        <f>LEFT(F115106)</f>
        <v>C</v>
      </c>
    </row>
    <row r="115107" spans="1:9">
      <c r="A115107" s="14" t="s">
        <v>54</v>
      </c>
      <c r="B115107" s="14" t="s">
        <v>5</v>
      </c>
      <c r="C115107" s="6">
        <v>42951</v>
      </c>
      <c r="D115107" s="14" t="s">
        <v>10</v>
      </c>
      <c r="E115107">
        <v>0</v>
      </c>
      <c r="F115107" s="14" t="str">
        <f>TRIM(A115107)</f>
        <v>City Hotel</v>
      </c>
      <c r="G115107" s="14" t="str">
        <f>TRIM(B115107)</f>
        <v>Canceled</v>
      </c>
      <c r="H115107" s="14" t="str">
        <f>TRIM(D115107)</f>
        <v>Fri</v>
      </c>
      <c r="I115107" s="14" t="str">
        <f>LEFT(F115107)</f>
        <v>C</v>
      </c>
    </row>
    <row r="115108" spans="1:9">
      <c r="A115108" s="14" t="s">
        <v>53</v>
      </c>
      <c r="B115108" s="14" t="s">
        <v>3</v>
      </c>
      <c r="C115108" s="6">
        <v>42951</v>
      </c>
      <c r="D115108" s="14" t="s">
        <v>10</v>
      </c>
      <c r="E115108">
        <v>2</v>
      </c>
      <c r="F115108" s="14" t="str">
        <f>TRIM(A115108)</f>
        <v>Resort Hotel</v>
      </c>
      <c r="G115108" s="14" t="str">
        <f>TRIM(B115108)</f>
        <v>Check-Out</v>
      </c>
      <c r="H115108" s="14" t="str">
        <f>TRIM(D115108)</f>
        <v>Fri</v>
      </c>
      <c r="I115108" s="14" t="str">
        <f>LEFT(F115108)</f>
        <v>R</v>
      </c>
    </row>
    <row r="115109" spans="1:9">
      <c r="A115109" s="14" t="s">
        <v>53</v>
      </c>
      <c r="B115109" s="14" t="s">
        <v>3</v>
      </c>
      <c r="C115109" s="6">
        <v>42951</v>
      </c>
      <c r="D115109" s="14" t="s">
        <v>10</v>
      </c>
      <c r="E115109">
        <v>1</v>
      </c>
      <c r="F115109" s="14" t="str">
        <f>TRIM(A115109)</f>
        <v>Resort Hotel</v>
      </c>
      <c r="G115109" s="14" t="str">
        <f>TRIM(B115109)</f>
        <v>Check-Out</v>
      </c>
      <c r="H115109" s="14" t="str">
        <f>TRIM(D115109)</f>
        <v>Fri</v>
      </c>
      <c r="I115109" s="14" t="str">
        <f>LEFT(F115109)</f>
        <v>R</v>
      </c>
    </row>
    <row r="115110" spans="1:9">
      <c r="A115110" s="14" t="s">
        <v>53</v>
      </c>
      <c r="B115110" s="14" t="s">
        <v>3</v>
      </c>
      <c r="C115110" s="6">
        <v>42951</v>
      </c>
      <c r="D115110" s="14" t="s">
        <v>10</v>
      </c>
      <c r="E115110">
        <v>0</v>
      </c>
      <c r="F115110" s="14" t="str">
        <f>TRIM(A115110)</f>
        <v>Resort Hotel</v>
      </c>
      <c r="G115110" s="14" t="str">
        <f>TRIM(B115110)</f>
        <v>Check-Out</v>
      </c>
      <c r="H115110" s="14" t="str">
        <f>TRIM(D115110)</f>
        <v>Fri</v>
      </c>
      <c r="I115110" s="14" t="str">
        <f>LEFT(F115110)</f>
        <v>R</v>
      </c>
    </row>
    <row r="115111" spans="1:9">
      <c r="A115111" s="14" t="s">
        <v>54</v>
      </c>
      <c r="B115111" s="14" t="s">
        <v>3</v>
      </c>
      <c r="C115111" s="6">
        <v>42951</v>
      </c>
      <c r="D115111" s="14" t="s">
        <v>10</v>
      </c>
      <c r="E115111">
        <v>0</v>
      </c>
      <c r="F115111" s="14" t="str">
        <f>TRIM(A115111)</f>
        <v>City Hotel</v>
      </c>
      <c r="G115111" s="14" t="str">
        <f>TRIM(B115111)</f>
        <v>Check-Out</v>
      </c>
      <c r="H115111" s="14" t="str">
        <f>TRIM(D115111)</f>
        <v>Fri</v>
      </c>
      <c r="I115111" s="14" t="str">
        <f>LEFT(F115111)</f>
        <v>C</v>
      </c>
    </row>
    <row r="115112" spans="1:9">
      <c r="A115112" s="14" t="s">
        <v>54</v>
      </c>
      <c r="B115112" s="14" t="s">
        <v>5</v>
      </c>
      <c r="C115112" s="6">
        <v>42951</v>
      </c>
      <c r="D115112" s="14" t="s">
        <v>10</v>
      </c>
      <c r="E115112">
        <v>2</v>
      </c>
      <c r="F115112" s="14" t="str">
        <f>TRIM(A115112)</f>
        <v>City Hotel</v>
      </c>
      <c r="G115112" s="14" t="str">
        <f>TRIM(B115112)</f>
        <v>Canceled</v>
      </c>
      <c r="H115112" s="14" t="str">
        <f>TRIM(D115112)</f>
        <v>Fri</v>
      </c>
      <c r="I115112" s="14" t="str">
        <f>LEFT(F115112)</f>
        <v>C</v>
      </c>
    </row>
    <row r="115113" spans="1:9">
      <c r="A115113" s="14" t="s">
        <v>53</v>
      </c>
      <c r="B115113" s="14" t="s">
        <v>5</v>
      </c>
      <c r="C115113" s="6">
        <v>42951</v>
      </c>
      <c r="D115113" s="14" t="s">
        <v>10</v>
      </c>
      <c r="E115113">
        <v>1</v>
      </c>
      <c r="F115113" s="14" t="str">
        <f>TRIM(A115113)</f>
        <v>Resort Hotel</v>
      </c>
      <c r="G115113" s="14" t="str">
        <f>TRIM(B115113)</f>
        <v>Canceled</v>
      </c>
      <c r="H115113" s="14" t="str">
        <f>TRIM(D115113)</f>
        <v>Fri</v>
      </c>
      <c r="I115113" s="14" t="str">
        <f>LEFT(F115113)</f>
        <v>R</v>
      </c>
    </row>
    <row r="115114" spans="1:9">
      <c r="A115114" s="14" t="s">
        <v>53</v>
      </c>
      <c r="B115114" s="14" t="s">
        <v>3</v>
      </c>
      <c r="C115114" s="6">
        <v>42951</v>
      </c>
      <c r="D115114" s="14" t="s">
        <v>10</v>
      </c>
      <c r="E115114">
        <v>0</v>
      </c>
      <c r="F115114" s="14" t="str">
        <f>TRIM(A115114)</f>
        <v>Resort Hotel</v>
      </c>
      <c r="G115114" s="14" t="str">
        <f>TRIM(B115114)</f>
        <v>Check-Out</v>
      </c>
      <c r="H115114" s="14" t="str">
        <f>TRIM(D115114)</f>
        <v>Fri</v>
      </c>
      <c r="I115114" s="14" t="str">
        <f>LEFT(F115114)</f>
        <v>R</v>
      </c>
    </row>
    <row r="115115" spans="1:9">
      <c r="A115115" s="14" t="s">
        <v>54</v>
      </c>
      <c r="B115115" s="14" t="s">
        <v>3</v>
      </c>
      <c r="C115115" s="6">
        <v>42951</v>
      </c>
      <c r="D115115" s="14" t="s">
        <v>10</v>
      </c>
      <c r="E115115">
        <v>1</v>
      </c>
      <c r="F115115" s="14" t="str">
        <f>TRIM(A115115)</f>
        <v>City Hotel</v>
      </c>
      <c r="G115115" s="14" t="str">
        <f>TRIM(B115115)</f>
        <v>Check-Out</v>
      </c>
      <c r="H115115" s="14" t="str">
        <f>TRIM(D115115)</f>
        <v>Fri</v>
      </c>
      <c r="I115115" s="14" t="str">
        <f>LEFT(F115115)</f>
        <v>C</v>
      </c>
    </row>
    <row r="115116" spans="1:9">
      <c r="A115116" s="14" t="s">
        <v>54</v>
      </c>
      <c r="B115116" s="14" t="s">
        <v>3</v>
      </c>
      <c r="C115116" s="6">
        <v>42951</v>
      </c>
      <c r="D115116" s="14" t="s">
        <v>10</v>
      </c>
      <c r="E115116">
        <v>0</v>
      </c>
      <c r="F115116" s="14" t="str">
        <f>TRIM(A115116)</f>
        <v>City Hotel</v>
      </c>
      <c r="G115116" s="14" t="str">
        <f>TRIM(B115116)</f>
        <v>Check-Out</v>
      </c>
      <c r="H115116" s="14" t="str">
        <f>TRIM(D115116)</f>
        <v>Fri</v>
      </c>
      <c r="I115116" s="14" t="str">
        <f>LEFT(F115116)</f>
        <v>C</v>
      </c>
    </row>
    <row r="115117" spans="1:9">
      <c r="A115117" s="14" t="s">
        <v>54</v>
      </c>
      <c r="B115117" s="14" t="s">
        <v>3</v>
      </c>
      <c r="C115117" s="6">
        <v>42951</v>
      </c>
      <c r="D115117" s="14" t="s">
        <v>10</v>
      </c>
      <c r="E115117">
        <v>1</v>
      </c>
      <c r="F115117" s="14" t="str">
        <f>TRIM(A115117)</f>
        <v>City Hotel</v>
      </c>
      <c r="G115117" s="14" t="str">
        <f>TRIM(B115117)</f>
        <v>Check-Out</v>
      </c>
      <c r="H115117" s="14" t="str">
        <f>TRIM(D115117)</f>
        <v>Fri</v>
      </c>
      <c r="I115117" s="14" t="str">
        <f>LEFT(F115117)</f>
        <v>C</v>
      </c>
    </row>
    <row r="115118" spans="1:9">
      <c r="A115118" s="14" t="s">
        <v>53</v>
      </c>
      <c r="B115118" s="14" t="s">
        <v>5</v>
      </c>
      <c r="C115118" s="6">
        <v>42951</v>
      </c>
      <c r="D115118" s="14" t="s">
        <v>10</v>
      </c>
      <c r="E115118">
        <v>0</v>
      </c>
      <c r="F115118" s="14" t="str">
        <f>TRIM(A115118)</f>
        <v>Resort Hotel</v>
      </c>
      <c r="G115118" s="14" t="str">
        <f>TRIM(B115118)</f>
        <v>Canceled</v>
      </c>
      <c r="H115118" s="14" t="str">
        <f>TRIM(D115118)</f>
        <v>Fri</v>
      </c>
      <c r="I115118" s="14" t="str">
        <f>LEFT(F115118)</f>
        <v>R</v>
      </c>
    </row>
    <row r="115119" spans="1:9">
      <c r="A115119" s="14" t="s">
        <v>54</v>
      </c>
      <c r="B115119" s="14" t="s">
        <v>5</v>
      </c>
      <c r="C115119" s="6">
        <v>42951</v>
      </c>
      <c r="D115119" s="14" t="s">
        <v>10</v>
      </c>
      <c r="E115119">
        <v>3</v>
      </c>
      <c r="F115119" s="14" t="str">
        <f>TRIM(A115119)</f>
        <v>City Hotel</v>
      </c>
      <c r="G115119" s="14" t="str">
        <f>TRIM(B115119)</f>
        <v>Canceled</v>
      </c>
      <c r="H115119" s="14" t="str">
        <f>TRIM(D115119)</f>
        <v>Fri</v>
      </c>
      <c r="I115119" s="14" t="str">
        <f>LEFT(F115119)</f>
        <v>C</v>
      </c>
    </row>
    <row r="115120" spans="1:9">
      <c r="A115120" s="14" t="s">
        <v>53</v>
      </c>
      <c r="B115120" s="14" t="s">
        <v>3</v>
      </c>
      <c r="C115120" s="6">
        <v>42951</v>
      </c>
      <c r="D115120" s="14" t="s">
        <v>10</v>
      </c>
      <c r="E115120">
        <v>1</v>
      </c>
      <c r="F115120" s="14" t="str">
        <f>TRIM(A115120)</f>
        <v>Resort Hotel</v>
      </c>
      <c r="G115120" s="14" t="str">
        <f>TRIM(B115120)</f>
        <v>Check-Out</v>
      </c>
      <c r="H115120" s="14" t="str">
        <f>TRIM(D115120)</f>
        <v>Fri</v>
      </c>
      <c r="I115120" s="14" t="str">
        <f>LEFT(F115120)</f>
        <v>R</v>
      </c>
    </row>
    <row r="115121" spans="1:9">
      <c r="A115121" s="14" t="s">
        <v>53</v>
      </c>
      <c r="B115121" s="14" t="s">
        <v>3</v>
      </c>
      <c r="C115121" s="6">
        <v>42951</v>
      </c>
      <c r="D115121" s="14" t="s">
        <v>10</v>
      </c>
      <c r="E115121">
        <v>2</v>
      </c>
      <c r="F115121" s="14" t="str">
        <f>TRIM(A115121)</f>
        <v>Resort Hotel</v>
      </c>
      <c r="G115121" s="14" t="str">
        <f>TRIM(B115121)</f>
        <v>Check-Out</v>
      </c>
      <c r="H115121" s="14" t="str">
        <f>TRIM(D115121)</f>
        <v>Fri</v>
      </c>
      <c r="I115121" s="14" t="str">
        <f>LEFT(F115121)</f>
        <v>R</v>
      </c>
    </row>
    <row r="115122" spans="1:9">
      <c r="A115122" s="14" t="s">
        <v>54</v>
      </c>
      <c r="B115122" s="14" t="s">
        <v>3</v>
      </c>
      <c r="C115122" s="6">
        <v>42951</v>
      </c>
      <c r="D115122" s="14" t="s">
        <v>10</v>
      </c>
      <c r="E115122">
        <v>2</v>
      </c>
      <c r="F115122" s="14" t="str">
        <f>TRIM(A115122)</f>
        <v>City Hotel</v>
      </c>
      <c r="G115122" s="14" t="str">
        <f>TRIM(B115122)</f>
        <v>Check-Out</v>
      </c>
      <c r="H115122" s="14" t="str">
        <f>TRIM(D115122)</f>
        <v>Fri</v>
      </c>
      <c r="I115122" s="14" t="str">
        <f>LEFT(F115122)</f>
        <v>C</v>
      </c>
    </row>
    <row r="115123" spans="1:9">
      <c r="A115123" s="14" t="s">
        <v>53</v>
      </c>
      <c r="B115123" s="14" t="s">
        <v>5</v>
      </c>
      <c r="C115123" s="6">
        <v>42951</v>
      </c>
      <c r="D115123" s="14" t="s">
        <v>10</v>
      </c>
      <c r="E115123">
        <v>1</v>
      </c>
      <c r="F115123" s="14" t="str">
        <f>TRIM(A115123)</f>
        <v>Resort Hotel</v>
      </c>
      <c r="G115123" s="14" t="str">
        <f>TRIM(B115123)</f>
        <v>Canceled</v>
      </c>
      <c r="H115123" s="14" t="str">
        <f>TRIM(D115123)</f>
        <v>Fri</v>
      </c>
      <c r="I115123" s="14" t="str">
        <f>LEFT(F115123)</f>
        <v>R</v>
      </c>
    </row>
    <row r="115124" spans="1:9">
      <c r="A115124" s="14" t="s">
        <v>53</v>
      </c>
      <c r="B115124" s="14" t="s">
        <v>3</v>
      </c>
      <c r="C115124" s="6">
        <v>42951</v>
      </c>
      <c r="D115124" s="14" t="s">
        <v>10</v>
      </c>
      <c r="E115124">
        <v>2</v>
      </c>
      <c r="F115124" s="14" t="str">
        <f>TRIM(A115124)</f>
        <v>Resort Hotel</v>
      </c>
      <c r="G115124" s="14" t="str">
        <f>TRIM(B115124)</f>
        <v>Check-Out</v>
      </c>
      <c r="H115124" s="14" t="str">
        <f>TRIM(D115124)</f>
        <v>Fri</v>
      </c>
      <c r="I115124" s="14" t="str">
        <f>LEFT(F115124)</f>
        <v>R</v>
      </c>
    </row>
    <row r="115125" spans="1:9">
      <c r="A115125" s="14" t="s">
        <v>54</v>
      </c>
      <c r="B115125" s="14" t="s">
        <v>3</v>
      </c>
      <c r="C115125" s="6">
        <v>42951</v>
      </c>
      <c r="D115125" s="14" t="s">
        <v>10</v>
      </c>
      <c r="E115125">
        <v>0</v>
      </c>
      <c r="F115125" s="14" t="str">
        <f>TRIM(A115125)</f>
        <v>City Hotel</v>
      </c>
      <c r="G115125" s="14" t="str">
        <f>TRIM(B115125)</f>
        <v>Check-Out</v>
      </c>
      <c r="H115125" s="14" t="str">
        <f>TRIM(D115125)</f>
        <v>Fri</v>
      </c>
      <c r="I115125" s="14" t="str">
        <f>LEFT(F115125)</f>
        <v>C</v>
      </c>
    </row>
    <row r="115126" spans="1:9">
      <c r="A115126" s="14" t="s">
        <v>53</v>
      </c>
      <c r="B115126" s="14" t="s">
        <v>3</v>
      </c>
      <c r="C115126" s="6">
        <v>42951</v>
      </c>
      <c r="D115126" s="14" t="s">
        <v>10</v>
      </c>
      <c r="E115126">
        <v>0</v>
      </c>
      <c r="F115126" s="14" t="str">
        <f>TRIM(A115126)</f>
        <v>Resort Hotel</v>
      </c>
      <c r="G115126" s="14" t="str">
        <f>TRIM(B115126)</f>
        <v>Check-Out</v>
      </c>
      <c r="H115126" s="14" t="str">
        <f>TRIM(D115126)</f>
        <v>Fri</v>
      </c>
      <c r="I115126" s="14" t="str">
        <f>LEFT(F115126)</f>
        <v>R</v>
      </c>
    </row>
    <row r="115127" spans="1:9">
      <c r="A115127" s="14" t="s">
        <v>54</v>
      </c>
      <c r="B115127" s="14" t="s">
        <v>3</v>
      </c>
      <c r="C115127" s="6">
        <v>42951</v>
      </c>
      <c r="D115127" s="14" t="s">
        <v>10</v>
      </c>
      <c r="E115127">
        <v>0</v>
      </c>
      <c r="F115127" s="14" t="str">
        <f>TRIM(A115127)</f>
        <v>City Hotel</v>
      </c>
      <c r="G115127" s="14" t="str">
        <f>TRIM(B115127)</f>
        <v>Check-Out</v>
      </c>
      <c r="H115127" s="14" t="str">
        <f>TRIM(D115127)</f>
        <v>Fri</v>
      </c>
      <c r="I115127" s="14" t="str">
        <f>LEFT(F115127)</f>
        <v>C</v>
      </c>
    </row>
    <row r="115128" spans="1:9">
      <c r="A115128" s="14" t="s">
        <v>54</v>
      </c>
      <c r="B115128" s="14" t="s">
        <v>3</v>
      </c>
      <c r="C115128" s="6">
        <v>42951</v>
      </c>
      <c r="D115128" s="14" t="s">
        <v>10</v>
      </c>
      <c r="E115128">
        <v>2</v>
      </c>
      <c r="F115128" s="14" t="str">
        <f>TRIM(A115128)</f>
        <v>City Hotel</v>
      </c>
      <c r="G115128" s="14" t="str">
        <f>TRIM(B115128)</f>
        <v>Check-Out</v>
      </c>
      <c r="H115128" s="14" t="str">
        <f>TRIM(D115128)</f>
        <v>Fri</v>
      </c>
      <c r="I115128" s="14" t="str">
        <f>LEFT(F115128)</f>
        <v>C</v>
      </c>
    </row>
    <row r="115129" spans="1:9">
      <c r="A115129" s="14" t="s">
        <v>53</v>
      </c>
      <c r="B115129" s="14" t="s">
        <v>5</v>
      </c>
      <c r="C115129" s="6">
        <v>42951</v>
      </c>
      <c r="D115129" s="14" t="s">
        <v>10</v>
      </c>
      <c r="E115129">
        <v>0</v>
      </c>
      <c r="F115129" s="14" t="str">
        <f>TRIM(A115129)</f>
        <v>Resort Hotel</v>
      </c>
      <c r="G115129" s="14" t="str">
        <f>TRIM(B115129)</f>
        <v>Canceled</v>
      </c>
      <c r="H115129" s="14" t="str">
        <f>TRIM(D115129)</f>
        <v>Fri</v>
      </c>
      <c r="I115129" s="14" t="str">
        <f>LEFT(F115129)</f>
        <v>R</v>
      </c>
    </row>
    <row r="115130" spans="1:9">
      <c r="A115130" s="14" t="s">
        <v>54</v>
      </c>
      <c r="B115130" s="14" t="s">
        <v>3</v>
      </c>
      <c r="C115130" s="6">
        <v>42951</v>
      </c>
      <c r="D115130" s="14" t="s">
        <v>10</v>
      </c>
      <c r="E115130">
        <v>1</v>
      </c>
      <c r="F115130" s="14" t="str">
        <f>TRIM(A115130)</f>
        <v>City Hotel</v>
      </c>
      <c r="G115130" s="14" t="str">
        <f>TRIM(B115130)</f>
        <v>Check-Out</v>
      </c>
      <c r="H115130" s="14" t="str">
        <f>TRIM(D115130)</f>
        <v>Fri</v>
      </c>
      <c r="I115130" s="14" t="str">
        <f>LEFT(F115130)</f>
        <v>C</v>
      </c>
    </row>
    <row r="115131" spans="1:9">
      <c r="A115131" s="14" t="s">
        <v>54</v>
      </c>
      <c r="B115131" s="14" t="s">
        <v>3</v>
      </c>
      <c r="C115131" s="6">
        <v>42951</v>
      </c>
      <c r="D115131" s="14" t="s">
        <v>10</v>
      </c>
      <c r="E115131">
        <v>0</v>
      </c>
      <c r="F115131" s="14" t="str">
        <f>TRIM(A115131)</f>
        <v>City Hotel</v>
      </c>
      <c r="G115131" s="14" t="str">
        <f>TRIM(B115131)</f>
        <v>Check-Out</v>
      </c>
      <c r="H115131" s="14" t="str">
        <f>TRIM(D115131)</f>
        <v>Fri</v>
      </c>
      <c r="I115131" s="14" t="str">
        <f>LEFT(F115131)</f>
        <v>C</v>
      </c>
    </row>
    <row r="115132" spans="1:9">
      <c r="A115132" s="14" t="s">
        <v>54</v>
      </c>
      <c r="B115132" s="14" t="s">
        <v>3</v>
      </c>
      <c r="C115132" s="6">
        <v>42951</v>
      </c>
      <c r="D115132" s="14" t="s">
        <v>10</v>
      </c>
      <c r="E115132">
        <v>0</v>
      </c>
      <c r="F115132" s="14" t="str">
        <f>TRIM(A115132)</f>
        <v>City Hotel</v>
      </c>
      <c r="G115132" s="14" t="str">
        <f>TRIM(B115132)</f>
        <v>Check-Out</v>
      </c>
      <c r="H115132" s="14" t="str">
        <f>TRIM(D115132)</f>
        <v>Fri</v>
      </c>
      <c r="I115132" s="14" t="str">
        <f>LEFT(F115132)</f>
        <v>C</v>
      </c>
    </row>
    <row r="115133" spans="1:9">
      <c r="A115133" s="14" t="s">
        <v>53</v>
      </c>
      <c r="B115133" s="14" t="s">
        <v>5</v>
      </c>
      <c r="C115133" s="6">
        <v>42952</v>
      </c>
      <c r="D115133" s="14" t="s">
        <v>9</v>
      </c>
      <c r="E115133">
        <v>0</v>
      </c>
      <c r="F115133" s="14" t="str">
        <f>TRIM(A115133)</f>
        <v>Resort Hotel</v>
      </c>
      <c r="G115133" s="14" t="str">
        <f>TRIM(B115133)</f>
        <v>Canceled</v>
      </c>
      <c r="H115133" s="14" t="str">
        <f>TRIM(D115133)</f>
        <v>Sat</v>
      </c>
      <c r="I115133" s="14" t="str">
        <f>LEFT(F115133)</f>
        <v>R</v>
      </c>
    </row>
    <row r="115134" spans="1:9">
      <c r="A115134" s="14" t="s">
        <v>53</v>
      </c>
      <c r="B115134" s="14" t="s">
        <v>3</v>
      </c>
      <c r="C115134" s="6">
        <v>42952</v>
      </c>
      <c r="D115134" s="14" t="s">
        <v>9</v>
      </c>
      <c r="E115134">
        <v>0</v>
      </c>
      <c r="F115134" s="14" t="str">
        <f>TRIM(A115134)</f>
        <v>Resort Hotel</v>
      </c>
      <c r="G115134" s="14" t="str">
        <f>TRIM(B115134)</f>
        <v>Check-Out</v>
      </c>
      <c r="H115134" s="14" t="str">
        <f>TRIM(D115134)</f>
        <v>Sat</v>
      </c>
      <c r="I115134" s="14" t="str">
        <f>LEFT(F115134)</f>
        <v>R</v>
      </c>
    </row>
    <row r="115135" spans="1:9">
      <c r="A115135" s="14" t="s">
        <v>54</v>
      </c>
      <c r="B115135" s="14" t="s">
        <v>3</v>
      </c>
      <c r="C115135" s="6">
        <v>42952</v>
      </c>
      <c r="D115135" s="14" t="s">
        <v>9</v>
      </c>
      <c r="E115135">
        <v>1</v>
      </c>
      <c r="F115135" s="14" t="str">
        <f>TRIM(A115135)</f>
        <v>City Hotel</v>
      </c>
      <c r="G115135" s="14" t="str">
        <f>TRIM(B115135)</f>
        <v>Check-Out</v>
      </c>
      <c r="H115135" s="14" t="str">
        <f>TRIM(D115135)</f>
        <v>Sat</v>
      </c>
      <c r="I115135" s="14" t="str">
        <f>LEFT(F115135)</f>
        <v>C</v>
      </c>
    </row>
    <row r="115136" spans="1:9">
      <c r="A115136" s="14" t="s">
        <v>53</v>
      </c>
      <c r="B115136" s="14" t="s">
        <v>3</v>
      </c>
      <c r="C115136" s="6">
        <v>42952</v>
      </c>
      <c r="D115136" s="14" t="s">
        <v>9</v>
      </c>
      <c r="E115136">
        <v>1</v>
      </c>
      <c r="F115136" s="14" t="str">
        <f>TRIM(A115136)</f>
        <v>Resort Hotel</v>
      </c>
      <c r="G115136" s="14" t="str">
        <f>TRIM(B115136)</f>
        <v>Check-Out</v>
      </c>
      <c r="H115136" s="14" t="str">
        <f>TRIM(D115136)</f>
        <v>Sat</v>
      </c>
      <c r="I115136" s="14" t="str">
        <f>LEFT(F115136)</f>
        <v>R</v>
      </c>
    </row>
    <row r="115137" spans="1:9">
      <c r="A115137" s="14" t="s">
        <v>54</v>
      </c>
      <c r="B115137" s="14" t="s">
        <v>5</v>
      </c>
      <c r="C115137" s="6">
        <v>42952</v>
      </c>
      <c r="D115137" s="14" t="s">
        <v>9</v>
      </c>
      <c r="E115137">
        <v>1</v>
      </c>
      <c r="F115137" s="14" t="str">
        <f>TRIM(A115137)</f>
        <v>City Hotel</v>
      </c>
      <c r="G115137" s="14" t="str">
        <f>TRIM(B115137)</f>
        <v>Canceled</v>
      </c>
      <c r="H115137" s="14" t="str">
        <f>TRIM(D115137)</f>
        <v>Sat</v>
      </c>
      <c r="I115137" s="14" t="str">
        <f>LEFT(F115137)</f>
        <v>C</v>
      </c>
    </row>
    <row r="115138" spans="1:9">
      <c r="A115138" s="14" t="s">
        <v>53</v>
      </c>
      <c r="B115138" s="14" t="s">
        <v>3</v>
      </c>
      <c r="C115138" s="6">
        <v>42952</v>
      </c>
      <c r="D115138" s="14" t="s">
        <v>9</v>
      </c>
      <c r="E115138">
        <v>1</v>
      </c>
      <c r="F115138" s="14" t="str">
        <f>TRIM(A115138)</f>
        <v>Resort Hotel</v>
      </c>
      <c r="G115138" s="14" t="str">
        <f>TRIM(B115138)</f>
        <v>Check-Out</v>
      </c>
      <c r="H115138" s="14" t="str">
        <f>TRIM(D115138)</f>
        <v>Sat</v>
      </c>
      <c r="I115138" s="14" t="str">
        <f>LEFT(F115138)</f>
        <v>R</v>
      </c>
    </row>
    <row r="115139" spans="1:9">
      <c r="A115139" s="14" t="s">
        <v>54</v>
      </c>
      <c r="B115139" s="14" t="s">
        <v>3</v>
      </c>
      <c r="C115139" s="6">
        <v>42952</v>
      </c>
      <c r="D115139" s="14" t="s">
        <v>9</v>
      </c>
      <c r="E115139">
        <v>2</v>
      </c>
      <c r="F115139" s="14" t="str">
        <f>TRIM(A115139)</f>
        <v>City Hotel</v>
      </c>
      <c r="G115139" s="14" t="str">
        <f>TRIM(B115139)</f>
        <v>Check-Out</v>
      </c>
      <c r="H115139" s="14" t="str">
        <f>TRIM(D115139)</f>
        <v>Sat</v>
      </c>
      <c r="I115139" s="14" t="str">
        <f>LEFT(F115139)</f>
        <v>C</v>
      </c>
    </row>
    <row r="115140" spans="1:9">
      <c r="A115140" s="14" t="s">
        <v>53</v>
      </c>
      <c r="B115140" s="14" t="s">
        <v>5</v>
      </c>
      <c r="C115140" s="6">
        <v>42952</v>
      </c>
      <c r="D115140" s="14" t="s">
        <v>9</v>
      </c>
      <c r="E115140">
        <v>0</v>
      </c>
      <c r="F115140" s="14" t="str">
        <f>TRIM(A115140)</f>
        <v>Resort Hotel</v>
      </c>
      <c r="G115140" s="14" t="str">
        <f>TRIM(B115140)</f>
        <v>Canceled</v>
      </c>
      <c r="H115140" s="14" t="str">
        <f>TRIM(D115140)</f>
        <v>Sat</v>
      </c>
      <c r="I115140" s="14" t="str">
        <f>LEFT(F115140)</f>
        <v>R</v>
      </c>
    </row>
    <row r="115141" spans="1:9">
      <c r="A115141" s="14" t="s">
        <v>54</v>
      </c>
      <c r="B115141" s="14" t="s">
        <v>5</v>
      </c>
      <c r="C115141" s="6">
        <v>42952</v>
      </c>
      <c r="D115141" s="14" t="s">
        <v>9</v>
      </c>
      <c r="E115141">
        <v>0</v>
      </c>
      <c r="F115141" s="14" t="str">
        <f>TRIM(A115141)</f>
        <v>City Hotel</v>
      </c>
      <c r="G115141" s="14" t="str">
        <f>TRIM(B115141)</f>
        <v>Canceled</v>
      </c>
      <c r="H115141" s="14" t="str">
        <f>TRIM(D115141)</f>
        <v>Sat</v>
      </c>
      <c r="I115141" s="14" t="str">
        <f>LEFT(F115141)</f>
        <v>C</v>
      </c>
    </row>
    <row r="115142" spans="1:9">
      <c r="A115142" s="14" t="s">
        <v>54</v>
      </c>
      <c r="B115142" s="14" t="s">
        <v>5</v>
      </c>
      <c r="C115142" s="6">
        <v>42952</v>
      </c>
      <c r="D115142" s="14" t="s">
        <v>9</v>
      </c>
      <c r="E115142">
        <v>0</v>
      </c>
      <c r="F115142" s="14" t="str">
        <f>TRIM(A115142)</f>
        <v>City Hotel</v>
      </c>
      <c r="G115142" s="14" t="str">
        <f>TRIM(B115142)</f>
        <v>Canceled</v>
      </c>
      <c r="H115142" s="14" t="str">
        <f>TRIM(D115142)</f>
        <v>Sat</v>
      </c>
      <c r="I115142" s="14" t="str">
        <f>LEFT(F115142)</f>
        <v>C</v>
      </c>
    </row>
    <row r="115143" spans="1:9">
      <c r="A115143" s="14" t="s">
        <v>54</v>
      </c>
      <c r="B115143" s="14" t="s">
        <v>3</v>
      </c>
      <c r="C115143" s="6">
        <v>42952</v>
      </c>
      <c r="D115143" s="14" t="s">
        <v>9</v>
      </c>
      <c r="E115143">
        <v>0</v>
      </c>
      <c r="F115143" s="14" t="str">
        <f>TRIM(A115143)</f>
        <v>City Hotel</v>
      </c>
      <c r="G115143" s="14" t="str">
        <f>TRIM(B115143)</f>
        <v>Check-Out</v>
      </c>
      <c r="H115143" s="14" t="str">
        <f>TRIM(D115143)</f>
        <v>Sat</v>
      </c>
      <c r="I115143" s="14" t="str">
        <f>LEFT(F115143)</f>
        <v>C</v>
      </c>
    </row>
    <row r="115144" spans="1:9">
      <c r="A115144" s="14" t="s">
        <v>53</v>
      </c>
      <c r="B115144" s="14" t="s">
        <v>3</v>
      </c>
      <c r="C115144" s="6">
        <v>42952</v>
      </c>
      <c r="D115144" s="14" t="s">
        <v>9</v>
      </c>
      <c r="E115144">
        <v>4</v>
      </c>
      <c r="F115144" s="14" t="str">
        <f>TRIM(A115144)</f>
        <v>Resort Hotel</v>
      </c>
      <c r="G115144" s="14" t="str">
        <f>TRIM(B115144)</f>
        <v>Check-Out</v>
      </c>
      <c r="H115144" s="14" t="str">
        <f>TRIM(D115144)</f>
        <v>Sat</v>
      </c>
      <c r="I115144" s="14" t="str">
        <f>LEFT(F115144)</f>
        <v>R</v>
      </c>
    </row>
    <row r="115145" spans="1:9">
      <c r="A115145" s="14" t="s">
        <v>54</v>
      </c>
      <c r="B115145" s="14" t="s">
        <v>3</v>
      </c>
      <c r="C115145" s="6">
        <v>42952</v>
      </c>
      <c r="D115145" s="14" t="s">
        <v>9</v>
      </c>
      <c r="E115145">
        <v>2</v>
      </c>
      <c r="F115145" s="14" t="str">
        <f>TRIM(A115145)</f>
        <v>City Hotel</v>
      </c>
      <c r="G115145" s="14" t="str">
        <f>TRIM(B115145)</f>
        <v>Check-Out</v>
      </c>
      <c r="H115145" s="14" t="str">
        <f>TRIM(D115145)</f>
        <v>Sat</v>
      </c>
      <c r="I115145" s="14" t="str">
        <f>LEFT(F115145)</f>
        <v>C</v>
      </c>
    </row>
    <row r="115146" spans="1:9">
      <c r="A115146" s="14" t="s">
        <v>54</v>
      </c>
      <c r="B115146" s="14" t="s">
        <v>3</v>
      </c>
      <c r="C115146" s="6">
        <v>42952</v>
      </c>
      <c r="D115146" s="14" t="s">
        <v>9</v>
      </c>
      <c r="E115146">
        <v>1</v>
      </c>
      <c r="F115146" s="14" t="str">
        <f>TRIM(A115146)</f>
        <v>City Hotel</v>
      </c>
      <c r="G115146" s="14" t="str">
        <f>TRIM(B115146)</f>
        <v>Check-Out</v>
      </c>
      <c r="H115146" s="14" t="str">
        <f>TRIM(D115146)</f>
        <v>Sat</v>
      </c>
      <c r="I115146" s="14" t="str">
        <f>LEFT(F115146)</f>
        <v>C</v>
      </c>
    </row>
    <row r="115147" spans="1:9">
      <c r="A115147" s="14" t="s">
        <v>54</v>
      </c>
      <c r="B115147" s="14" t="s">
        <v>5</v>
      </c>
      <c r="C115147" s="6">
        <v>42952</v>
      </c>
      <c r="D115147" s="14" t="s">
        <v>9</v>
      </c>
      <c r="E115147">
        <v>0</v>
      </c>
      <c r="F115147" s="14" t="str">
        <f>TRIM(A115147)</f>
        <v>City Hotel</v>
      </c>
      <c r="G115147" s="14" t="str">
        <f>TRIM(B115147)</f>
        <v>Canceled</v>
      </c>
      <c r="H115147" s="14" t="str">
        <f>TRIM(D115147)</f>
        <v>Sat</v>
      </c>
      <c r="I115147" s="14" t="str">
        <f>LEFT(F115147)</f>
        <v>C</v>
      </c>
    </row>
    <row r="115148" spans="1:9">
      <c r="A115148" s="14" t="s">
        <v>54</v>
      </c>
      <c r="B115148" s="14" t="s">
        <v>3</v>
      </c>
      <c r="C115148" s="6">
        <v>42952</v>
      </c>
      <c r="D115148" s="14" t="s">
        <v>9</v>
      </c>
      <c r="E115148">
        <v>1</v>
      </c>
      <c r="F115148" s="14" t="str">
        <f>TRIM(A115148)</f>
        <v>City Hotel</v>
      </c>
      <c r="G115148" s="14" t="str">
        <f>TRIM(B115148)</f>
        <v>Check-Out</v>
      </c>
      <c r="H115148" s="14" t="str">
        <f>TRIM(D115148)</f>
        <v>Sat</v>
      </c>
      <c r="I115148" s="14" t="str">
        <f>LEFT(F115148)</f>
        <v>C</v>
      </c>
    </row>
    <row r="115149" spans="1:9">
      <c r="A115149" s="14" t="s">
        <v>53</v>
      </c>
      <c r="B115149" s="14" t="s">
        <v>5</v>
      </c>
      <c r="C115149" s="6">
        <v>42952</v>
      </c>
      <c r="D115149" s="14" t="s">
        <v>9</v>
      </c>
      <c r="E115149">
        <v>1</v>
      </c>
      <c r="F115149" s="14" t="str">
        <f>TRIM(A115149)</f>
        <v>Resort Hotel</v>
      </c>
      <c r="G115149" s="14" t="str">
        <f>TRIM(B115149)</f>
        <v>Canceled</v>
      </c>
      <c r="H115149" s="14" t="str">
        <f>TRIM(D115149)</f>
        <v>Sat</v>
      </c>
      <c r="I115149" s="14" t="str">
        <f>LEFT(F115149)</f>
        <v>R</v>
      </c>
    </row>
    <row r="115150" spans="1:9">
      <c r="A115150" s="14" t="s">
        <v>53</v>
      </c>
      <c r="B115150" s="14" t="s">
        <v>5</v>
      </c>
      <c r="C115150" s="6">
        <v>42952</v>
      </c>
      <c r="D115150" s="14" t="s">
        <v>9</v>
      </c>
      <c r="E115150">
        <v>1</v>
      </c>
      <c r="F115150" s="14" t="str">
        <f>TRIM(A115150)</f>
        <v>Resort Hotel</v>
      </c>
      <c r="G115150" s="14" t="str">
        <f>TRIM(B115150)</f>
        <v>Canceled</v>
      </c>
      <c r="H115150" s="14" t="str">
        <f>TRIM(D115150)</f>
        <v>Sat</v>
      </c>
      <c r="I115150" s="14" t="str">
        <f>LEFT(F115150)</f>
        <v>R</v>
      </c>
    </row>
    <row r="115151" spans="1:9">
      <c r="A115151" s="14" t="s">
        <v>54</v>
      </c>
      <c r="B115151" s="14" t="s">
        <v>3</v>
      </c>
      <c r="C115151" s="6">
        <v>42952</v>
      </c>
      <c r="D115151" s="14" t="s">
        <v>9</v>
      </c>
      <c r="E115151">
        <v>0</v>
      </c>
      <c r="F115151" s="14" t="str">
        <f>TRIM(A115151)</f>
        <v>City Hotel</v>
      </c>
      <c r="G115151" s="14" t="str">
        <f>TRIM(B115151)</f>
        <v>Check-Out</v>
      </c>
      <c r="H115151" s="14" t="str">
        <f>TRIM(D115151)</f>
        <v>Sat</v>
      </c>
      <c r="I115151" s="14" t="str">
        <f>LEFT(F115151)</f>
        <v>C</v>
      </c>
    </row>
    <row r="115152" spans="1:9">
      <c r="A115152" s="14" t="s">
        <v>54</v>
      </c>
      <c r="B115152" s="14" t="s">
        <v>3</v>
      </c>
      <c r="C115152" s="6">
        <v>42952</v>
      </c>
      <c r="D115152" s="14" t="s">
        <v>9</v>
      </c>
      <c r="E115152">
        <v>0</v>
      </c>
      <c r="F115152" s="14" t="str">
        <f>TRIM(A115152)</f>
        <v>City Hotel</v>
      </c>
      <c r="G115152" s="14" t="str">
        <f>TRIM(B115152)</f>
        <v>Check-Out</v>
      </c>
      <c r="H115152" s="14" t="str">
        <f>TRIM(D115152)</f>
        <v>Sat</v>
      </c>
      <c r="I115152" s="14" t="str">
        <f>LEFT(F115152)</f>
        <v>C</v>
      </c>
    </row>
    <row r="115153" spans="1:9">
      <c r="A115153" s="14" t="s">
        <v>53</v>
      </c>
      <c r="B115153" s="14" t="s">
        <v>3</v>
      </c>
      <c r="C115153" s="6">
        <v>42952</v>
      </c>
      <c r="D115153" s="14" t="s">
        <v>9</v>
      </c>
      <c r="E115153">
        <v>1</v>
      </c>
      <c r="F115153" s="14" t="str">
        <f>TRIM(A115153)</f>
        <v>Resort Hotel</v>
      </c>
      <c r="G115153" s="14" t="str">
        <f>TRIM(B115153)</f>
        <v>Check-Out</v>
      </c>
      <c r="H115153" s="14" t="str">
        <f>TRIM(D115153)</f>
        <v>Sat</v>
      </c>
      <c r="I115153" s="14" t="str">
        <f>LEFT(F115153)</f>
        <v>R</v>
      </c>
    </row>
    <row r="115154" spans="1:9">
      <c r="A115154" s="14" t="s">
        <v>54</v>
      </c>
      <c r="B115154" s="14" t="s">
        <v>3</v>
      </c>
      <c r="C115154" s="6">
        <v>42952</v>
      </c>
      <c r="D115154" s="14" t="s">
        <v>9</v>
      </c>
      <c r="E115154">
        <v>2</v>
      </c>
      <c r="F115154" s="14" t="str">
        <f>TRIM(A115154)</f>
        <v>City Hotel</v>
      </c>
      <c r="G115154" s="14" t="str">
        <f>TRIM(B115154)</f>
        <v>Check-Out</v>
      </c>
      <c r="H115154" s="14" t="str">
        <f>TRIM(D115154)</f>
        <v>Sat</v>
      </c>
      <c r="I115154" s="14" t="str">
        <f>LEFT(F115154)</f>
        <v>C</v>
      </c>
    </row>
    <row r="115155" spans="1:9">
      <c r="A115155" s="14" t="s">
        <v>53</v>
      </c>
      <c r="B115155" s="14" t="s">
        <v>5</v>
      </c>
      <c r="C115155" s="6">
        <v>42952</v>
      </c>
      <c r="D115155" s="14" t="s">
        <v>9</v>
      </c>
      <c r="E115155">
        <v>0</v>
      </c>
      <c r="F115155" s="14" t="str">
        <f>TRIM(A115155)</f>
        <v>Resort Hotel</v>
      </c>
      <c r="G115155" s="14" t="str">
        <f>TRIM(B115155)</f>
        <v>Canceled</v>
      </c>
      <c r="H115155" s="14" t="str">
        <f>TRIM(D115155)</f>
        <v>Sat</v>
      </c>
      <c r="I115155" s="14" t="str">
        <f>LEFT(F115155)</f>
        <v>R</v>
      </c>
    </row>
    <row r="115156" spans="1:9">
      <c r="A115156" s="14" t="s">
        <v>54</v>
      </c>
      <c r="B115156" s="14" t="s">
        <v>3</v>
      </c>
      <c r="C115156" s="6">
        <v>42952</v>
      </c>
      <c r="D115156" s="14" t="s">
        <v>9</v>
      </c>
      <c r="E115156">
        <v>0</v>
      </c>
      <c r="F115156" s="14" t="str">
        <f>TRIM(A115156)</f>
        <v>City Hotel</v>
      </c>
      <c r="G115156" s="14" t="str">
        <f>TRIM(B115156)</f>
        <v>Check-Out</v>
      </c>
      <c r="H115156" s="14" t="str">
        <f>TRIM(D115156)</f>
        <v>Sat</v>
      </c>
      <c r="I115156" s="14" t="str">
        <f>LEFT(F115156)</f>
        <v>C</v>
      </c>
    </row>
    <row r="115157" spans="1:9">
      <c r="A115157" s="14" t="s">
        <v>53</v>
      </c>
      <c r="B115157" s="14" t="s">
        <v>5</v>
      </c>
      <c r="C115157" s="6">
        <v>42952</v>
      </c>
      <c r="D115157" s="14" t="s">
        <v>9</v>
      </c>
      <c r="E115157">
        <v>1</v>
      </c>
      <c r="F115157" s="14" t="str">
        <f>TRIM(A115157)</f>
        <v>Resort Hotel</v>
      </c>
      <c r="G115157" s="14" t="str">
        <f>TRIM(B115157)</f>
        <v>Canceled</v>
      </c>
      <c r="H115157" s="14" t="str">
        <f>TRIM(D115157)</f>
        <v>Sat</v>
      </c>
      <c r="I115157" s="14" t="str">
        <f>LEFT(F115157)</f>
        <v>R</v>
      </c>
    </row>
    <row r="115158" spans="1:9">
      <c r="A115158" s="14" t="s">
        <v>54</v>
      </c>
      <c r="B115158" s="14" t="s">
        <v>5</v>
      </c>
      <c r="C115158" s="6">
        <v>42952</v>
      </c>
      <c r="D115158" s="14" t="s">
        <v>9</v>
      </c>
      <c r="E115158">
        <v>4</v>
      </c>
      <c r="F115158" s="14" t="str">
        <f>TRIM(A115158)</f>
        <v>City Hotel</v>
      </c>
      <c r="G115158" s="14" t="str">
        <f>TRIM(B115158)</f>
        <v>Canceled</v>
      </c>
      <c r="H115158" s="14" t="str">
        <f>TRIM(D115158)</f>
        <v>Sat</v>
      </c>
      <c r="I115158" s="14" t="str">
        <f>LEFT(F115158)</f>
        <v>C</v>
      </c>
    </row>
    <row r="115159" spans="1:9">
      <c r="A115159" s="14" t="s">
        <v>54</v>
      </c>
      <c r="B115159" s="14" t="s">
        <v>3</v>
      </c>
      <c r="C115159" s="6">
        <v>42952</v>
      </c>
      <c r="D115159" s="14" t="s">
        <v>9</v>
      </c>
      <c r="E115159">
        <v>0</v>
      </c>
      <c r="F115159" s="14" t="str">
        <f>TRIM(A115159)</f>
        <v>City Hotel</v>
      </c>
      <c r="G115159" s="14" t="str">
        <f>TRIM(B115159)</f>
        <v>Check-Out</v>
      </c>
      <c r="H115159" s="14" t="str">
        <f>TRIM(D115159)</f>
        <v>Sat</v>
      </c>
      <c r="I115159" s="14" t="str">
        <f>LEFT(F115159)</f>
        <v>C</v>
      </c>
    </row>
    <row r="115160" spans="1:9">
      <c r="A115160" s="14" t="s">
        <v>53</v>
      </c>
      <c r="B115160" s="14" t="s">
        <v>3</v>
      </c>
      <c r="C115160" s="6">
        <v>42952</v>
      </c>
      <c r="D115160" s="14" t="s">
        <v>9</v>
      </c>
      <c r="E115160">
        <v>0</v>
      </c>
      <c r="F115160" s="14" t="str">
        <f>TRIM(A115160)</f>
        <v>Resort Hotel</v>
      </c>
      <c r="G115160" s="14" t="str">
        <f>TRIM(B115160)</f>
        <v>Check-Out</v>
      </c>
      <c r="H115160" s="14" t="str">
        <f>TRIM(D115160)</f>
        <v>Sat</v>
      </c>
      <c r="I115160" s="14" t="str">
        <f>LEFT(F115160)</f>
        <v>R</v>
      </c>
    </row>
    <row r="115161" spans="1:9">
      <c r="A115161" s="14" t="s">
        <v>54</v>
      </c>
      <c r="B115161" s="14" t="s">
        <v>3</v>
      </c>
      <c r="C115161" s="6">
        <v>42952</v>
      </c>
      <c r="D115161" s="14" t="s">
        <v>9</v>
      </c>
      <c r="E115161">
        <v>1</v>
      </c>
      <c r="F115161" s="14" t="str">
        <f>TRIM(A115161)</f>
        <v>City Hotel</v>
      </c>
      <c r="G115161" s="14" t="str">
        <f>TRIM(B115161)</f>
        <v>Check-Out</v>
      </c>
      <c r="H115161" s="14" t="str">
        <f>TRIM(D115161)</f>
        <v>Sat</v>
      </c>
      <c r="I115161" s="14" t="str">
        <f>LEFT(F115161)</f>
        <v>C</v>
      </c>
    </row>
    <row r="115162" spans="1:9">
      <c r="A115162" s="14" t="s">
        <v>53</v>
      </c>
      <c r="B115162" s="14" t="s">
        <v>3</v>
      </c>
      <c r="C115162" s="6">
        <v>42952</v>
      </c>
      <c r="D115162" s="14" t="s">
        <v>9</v>
      </c>
      <c r="E115162">
        <v>1</v>
      </c>
      <c r="F115162" s="14" t="str">
        <f>TRIM(A115162)</f>
        <v>Resort Hotel</v>
      </c>
      <c r="G115162" s="14" t="str">
        <f>TRIM(B115162)</f>
        <v>Check-Out</v>
      </c>
      <c r="H115162" s="14" t="str">
        <f>TRIM(D115162)</f>
        <v>Sat</v>
      </c>
      <c r="I115162" s="14" t="str">
        <f>LEFT(F115162)</f>
        <v>R</v>
      </c>
    </row>
    <row r="115163" spans="1:9">
      <c r="A115163" s="14" t="s">
        <v>54</v>
      </c>
      <c r="B115163" s="14" t="s">
        <v>3</v>
      </c>
      <c r="C115163" s="6">
        <v>42952</v>
      </c>
      <c r="D115163" s="14" t="s">
        <v>9</v>
      </c>
      <c r="E115163">
        <v>0</v>
      </c>
      <c r="F115163" s="14" t="str">
        <f>TRIM(A115163)</f>
        <v>City Hotel</v>
      </c>
      <c r="G115163" s="14" t="str">
        <f>TRIM(B115163)</f>
        <v>Check-Out</v>
      </c>
      <c r="H115163" s="14" t="str">
        <f>TRIM(D115163)</f>
        <v>Sat</v>
      </c>
      <c r="I115163" s="14" t="str">
        <f>LEFT(F115163)</f>
        <v>C</v>
      </c>
    </row>
    <row r="115164" spans="1:9">
      <c r="A115164" s="14" t="s">
        <v>54</v>
      </c>
      <c r="B115164" s="14" t="s">
        <v>3</v>
      </c>
      <c r="C115164" s="6">
        <v>42952</v>
      </c>
      <c r="D115164" s="14" t="s">
        <v>9</v>
      </c>
      <c r="E115164">
        <v>0</v>
      </c>
      <c r="F115164" s="14" t="str">
        <f>TRIM(A115164)</f>
        <v>City Hotel</v>
      </c>
      <c r="G115164" s="14" t="str">
        <f>TRIM(B115164)</f>
        <v>Check-Out</v>
      </c>
      <c r="H115164" s="14" t="str">
        <f>TRIM(D115164)</f>
        <v>Sat</v>
      </c>
      <c r="I115164" s="14" t="str">
        <f>LEFT(F115164)</f>
        <v>C</v>
      </c>
    </row>
    <row r="115165" spans="1:9">
      <c r="A115165" s="14" t="s">
        <v>53</v>
      </c>
      <c r="B115165" s="14" t="s">
        <v>5</v>
      </c>
      <c r="C115165" s="6">
        <v>42952</v>
      </c>
      <c r="D115165" s="14" t="s">
        <v>9</v>
      </c>
      <c r="E115165">
        <v>0</v>
      </c>
      <c r="F115165" s="14" t="str">
        <f>TRIM(A115165)</f>
        <v>Resort Hotel</v>
      </c>
      <c r="G115165" s="14" t="str">
        <f>TRIM(B115165)</f>
        <v>Canceled</v>
      </c>
      <c r="H115165" s="14" t="str">
        <f>TRIM(D115165)</f>
        <v>Sat</v>
      </c>
      <c r="I115165" s="14" t="str">
        <f>LEFT(F115165)</f>
        <v>R</v>
      </c>
    </row>
    <row r="115166" spans="1:9">
      <c r="A115166" s="14" t="s">
        <v>54</v>
      </c>
      <c r="B115166" s="14" t="s">
        <v>5</v>
      </c>
      <c r="C115166" s="6">
        <v>42952</v>
      </c>
      <c r="D115166" s="14" t="s">
        <v>9</v>
      </c>
      <c r="E115166">
        <v>2</v>
      </c>
      <c r="F115166" s="14" t="str">
        <f>TRIM(A115166)</f>
        <v>City Hotel</v>
      </c>
      <c r="G115166" s="14" t="str">
        <f>TRIM(B115166)</f>
        <v>Canceled</v>
      </c>
      <c r="H115166" s="14" t="str">
        <f>TRIM(D115166)</f>
        <v>Sat</v>
      </c>
      <c r="I115166" s="14" t="str">
        <f>LEFT(F115166)</f>
        <v>C</v>
      </c>
    </row>
    <row r="115167" spans="1:9">
      <c r="A115167" s="14" t="s">
        <v>54</v>
      </c>
      <c r="B115167" s="14" t="s">
        <v>3</v>
      </c>
      <c r="C115167" s="6">
        <v>42952</v>
      </c>
      <c r="D115167" s="14" t="s">
        <v>9</v>
      </c>
      <c r="E115167">
        <v>1</v>
      </c>
      <c r="F115167" s="14" t="str">
        <f>TRIM(A115167)</f>
        <v>City Hotel</v>
      </c>
      <c r="G115167" s="14" t="str">
        <f>TRIM(B115167)</f>
        <v>Check-Out</v>
      </c>
      <c r="H115167" s="14" t="str">
        <f>TRIM(D115167)</f>
        <v>Sat</v>
      </c>
      <c r="I115167" s="14" t="str">
        <f>LEFT(F115167)</f>
        <v>C</v>
      </c>
    </row>
    <row r="115168" spans="1:9">
      <c r="A115168" s="14" t="s">
        <v>54</v>
      </c>
      <c r="B115168" s="14" t="s">
        <v>3</v>
      </c>
      <c r="C115168" s="6">
        <v>42952</v>
      </c>
      <c r="D115168" s="14" t="s">
        <v>9</v>
      </c>
      <c r="E115168">
        <v>1</v>
      </c>
      <c r="F115168" s="14" t="str">
        <f>TRIM(A115168)</f>
        <v>City Hotel</v>
      </c>
      <c r="G115168" s="14" t="str">
        <f>TRIM(B115168)</f>
        <v>Check-Out</v>
      </c>
      <c r="H115168" s="14" t="str">
        <f>TRIM(D115168)</f>
        <v>Sat</v>
      </c>
      <c r="I115168" s="14" t="str">
        <f>LEFT(F115168)</f>
        <v>C</v>
      </c>
    </row>
    <row r="115169" spans="1:9">
      <c r="A115169" s="14" t="s">
        <v>54</v>
      </c>
      <c r="B115169" s="14" t="s">
        <v>3</v>
      </c>
      <c r="C115169" s="6">
        <v>42952</v>
      </c>
      <c r="D115169" s="14" t="s">
        <v>9</v>
      </c>
      <c r="E115169">
        <v>0</v>
      </c>
      <c r="F115169" s="14" t="str">
        <f>TRIM(A115169)</f>
        <v>City Hotel</v>
      </c>
      <c r="G115169" s="14" t="str">
        <f>TRIM(B115169)</f>
        <v>Check-Out</v>
      </c>
      <c r="H115169" s="14" t="str">
        <f>TRIM(D115169)</f>
        <v>Sat</v>
      </c>
      <c r="I115169" s="14" t="str">
        <f>LEFT(F115169)</f>
        <v>C</v>
      </c>
    </row>
    <row r="115170" spans="1:9">
      <c r="A115170" s="14" t="s">
        <v>53</v>
      </c>
      <c r="B115170" s="14" t="s">
        <v>3</v>
      </c>
      <c r="C115170" s="6">
        <v>42952</v>
      </c>
      <c r="D115170" s="14" t="s">
        <v>9</v>
      </c>
      <c r="E115170">
        <v>0</v>
      </c>
      <c r="F115170" s="14" t="str">
        <f>TRIM(A115170)</f>
        <v>Resort Hotel</v>
      </c>
      <c r="G115170" s="14" t="str">
        <f>TRIM(B115170)</f>
        <v>Check-Out</v>
      </c>
      <c r="H115170" s="14" t="str">
        <f>TRIM(D115170)</f>
        <v>Sat</v>
      </c>
      <c r="I115170" s="14" t="str">
        <f>LEFT(F115170)</f>
        <v>R</v>
      </c>
    </row>
    <row r="115171" spans="1:9">
      <c r="A115171" s="14" t="s">
        <v>53</v>
      </c>
      <c r="B115171" s="14" t="s">
        <v>5</v>
      </c>
      <c r="C115171" s="6">
        <v>42952</v>
      </c>
      <c r="D115171" s="14" t="s">
        <v>9</v>
      </c>
      <c r="E115171">
        <v>1</v>
      </c>
      <c r="F115171" s="14" t="str">
        <f>TRIM(A115171)</f>
        <v>Resort Hotel</v>
      </c>
      <c r="G115171" s="14" t="str">
        <f>TRIM(B115171)</f>
        <v>Canceled</v>
      </c>
      <c r="H115171" s="14" t="str">
        <f>TRIM(D115171)</f>
        <v>Sat</v>
      </c>
      <c r="I115171" s="14" t="str">
        <f>LEFT(F115171)</f>
        <v>R</v>
      </c>
    </row>
    <row r="115172" spans="1:9">
      <c r="A115172" s="14" t="s">
        <v>53</v>
      </c>
      <c r="B115172" s="14" t="s">
        <v>3</v>
      </c>
      <c r="C115172" s="6">
        <v>42952</v>
      </c>
      <c r="D115172" s="14" t="s">
        <v>9</v>
      </c>
      <c r="E115172">
        <v>0</v>
      </c>
      <c r="F115172" s="14" t="str">
        <f>TRIM(A115172)</f>
        <v>Resort Hotel</v>
      </c>
      <c r="G115172" s="14" t="str">
        <f>TRIM(B115172)</f>
        <v>Check-Out</v>
      </c>
      <c r="H115172" s="14" t="str">
        <f>TRIM(D115172)</f>
        <v>Sat</v>
      </c>
      <c r="I115172" s="14" t="str">
        <f>LEFT(F115172)</f>
        <v>R</v>
      </c>
    </row>
    <row r="115173" spans="1:9">
      <c r="A115173" s="14" t="s">
        <v>54</v>
      </c>
      <c r="B115173" s="14" t="s">
        <v>3</v>
      </c>
      <c r="C115173" s="6">
        <v>42952</v>
      </c>
      <c r="D115173" s="14" t="s">
        <v>9</v>
      </c>
      <c r="E115173">
        <v>0</v>
      </c>
      <c r="F115173" s="14" t="str">
        <f>TRIM(A115173)</f>
        <v>City Hotel</v>
      </c>
      <c r="G115173" s="14" t="str">
        <f>TRIM(B115173)</f>
        <v>Check-Out</v>
      </c>
      <c r="H115173" s="14" t="str">
        <f>TRIM(D115173)</f>
        <v>Sat</v>
      </c>
      <c r="I115173" s="14" t="str">
        <f>LEFT(F115173)</f>
        <v>C</v>
      </c>
    </row>
    <row r="115174" spans="1:9">
      <c r="A115174" s="14" t="s">
        <v>54</v>
      </c>
      <c r="B115174" s="14" t="s">
        <v>3</v>
      </c>
      <c r="C115174" s="6">
        <v>42952</v>
      </c>
      <c r="D115174" s="14" t="s">
        <v>9</v>
      </c>
      <c r="E115174">
        <v>1</v>
      </c>
      <c r="F115174" s="14" t="str">
        <f>TRIM(A115174)</f>
        <v>City Hotel</v>
      </c>
      <c r="G115174" s="14" t="str">
        <f>TRIM(B115174)</f>
        <v>Check-Out</v>
      </c>
      <c r="H115174" s="14" t="str">
        <f>TRIM(D115174)</f>
        <v>Sat</v>
      </c>
      <c r="I115174" s="14" t="str">
        <f>LEFT(F115174)</f>
        <v>C</v>
      </c>
    </row>
    <row r="115175" spans="1:9">
      <c r="A115175" s="14" t="s">
        <v>53</v>
      </c>
      <c r="B115175" s="14" t="s">
        <v>5</v>
      </c>
      <c r="C115175" s="6">
        <v>42952</v>
      </c>
      <c r="D115175" s="14" t="s">
        <v>9</v>
      </c>
      <c r="E115175">
        <v>1</v>
      </c>
      <c r="F115175" s="14" t="str">
        <f>TRIM(A115175)</f>
        <v>Resort Hotel</v>
      </c>
      <c r="G115175" s="14" t="str">
        <f>TRIM(B115175)</f>
        <v>Canceled</v>
      </c>
      <c r="H115175" s="14" t="str">
        <f>TRIM(D115175)</f>
        <v>Sat</v>
      </c>
      <c r="I115175" s="14" t="str">
        <f>LEFT(F115175)</f>
        <v>R</v>
      </c>
    </row>
    <row r="115176" spans="1:9">
      <c r="A115176" s="14" t="s">
        <v>53</v>
      </c>
      <c r="B115176" s="14" t="s">
        <v>5</v>
      </c>
      <c r="C115176" s="6">
        <v>42952</v>
      </c>
      <c r="D115176" s="14" t="s">
        <v>9</v>
      </c>
      <c r="E115176">
        <v>0</v>
      </c>
      <c r="F115176" s="14" t="str">
        <f>TRIM(A115176)</f>
        <v>Resort Hotel</v>
      </c>
      <c r="G115176" s="14" t="str">
        <f>TRIM(B115176)</f>
        <v>Canceled</v>
      </c>
      <c r="H115176" s="14" t="str">
        <f>TRIM(D115176)</f>
        <v>Sat</v>
      </c>
      <c r="I115176" s="14" t="str">
        <f>LEFT(F115176)</f>
        <v>R</v>
      </c>
    </row>
    <row r="115177" spans="1:9">
      <c r="A115177" s="14" t="s">
        <v>54</v>
      </c>
      <c r="B115177" s="14" t="s">
        <v>5</v>
      </c>
      <c r="C115177" s="6">
        <v>42952</v>
      </c>
      <c r="D115177" s="14" t="s">
        <v>9</v>
      </c>
      <c r="E115177">
        <v>2</v>
      </c>
      <c r="F115177" s="14" t="str">
        <f>TRIM(A115177)</f>
        <v>City Hotel</v>
      </c>
      <c r="G115177" s="14" t="str">
        <f>TRIM(B115177)</f>
        <v>Canceled</v>
      </c>
      <c r="H115177" s="14" t="str">
        <f>TRIM(D115177)</f>
        <v>Sat</v>
      </c>
      <c r="I115177" s="14" t="str">
        <f>LEFT(F115177)</f>
        <v>C</v>
      </c>
    </row>
    <row r="115178" spans="1:9">
      <c r="A115178" s="14" t="s">
        <v>54</v>
      </c>
      <c r="B115178" s="14" t="s">
        <v>5</v>
      </c>
      <c r="C115178" s="6">
        <v>42952</v>
      </c>
      <c r="D115178" s="14" t="s">
        <v>9</v>
      </c>
      <c r="E115178">
        <v>1</v>
      </c>
      <c r="F115178" s="14" t="str">
        <f>TRIM(A115178)</f>
        <v>City Hotel</v>
      </c>
      <c r="G115178" s="14" t="str">
        <f>TRIM(B115178)</f>
        <v>Canceled</v>
      </c>
      <c r="H115178" s="14" t="str">
        <f>TRIM(D115178)</f>
        <v>Sat</v>
      </c>
      <c r="I115178" s="14" t="str">
        <f>LEFT(F115178)</f>
        <v>C</v>
      </c>
    </row>
    <row r="115179" spans="1:9">
      <c r="A115179" s="14" t="s">
        <v>54</v>
      </c>
      <c r="B115179" s="14" t="s">
        <v>5</v>
      </c>
      <c r="C115179" s="6">
        <v>42952</v>
      </c>
      <c r="D115179" s="14" t="s">
        <v>9</v>
      </c>
      <c r="E115179">
        <v>1</v>
      </c>
      <c r="F115179" s="14" t="str">
        <f>TRIM(A115179)</f>
        <v>City Hotel</v>
      </c>
      <c r="G115179" s="14" t="str">
        <f>TRIM(B115179)</f>
        <v>Canceled</v>
      </c>
      <c r="H115179" s="14" t="str">
        <f>TRIM(D115179)</f>
        <v>Sat</v>
      </c>
      <c r="I115179" s="14" t="str">
        <f>LEFT(F115179)</f>
        <v>C</v>
      </c>
    </row>
    <row r="115180" spans="1:9">
      <c r="A115180" s="14" t="s">
        <v>53</v>
      </c>
      <c r="B115180" s="14" t="s">
        <v>3</v>
      </c>
      <c r="C115180" s="6">
        <v>42952</v>
      </c>
      <c r="D115180" s="14" t="s">
        <v>9</v>
      </c>
      <c r="E115180">
        <v>2</v>
      </c>
      <c r="F115180" s="14" t="str">
        <f>TRIM(A115180)</f>
        <v>Resort Hotel</v>
      </c>
      <c r="G115180" s="14" t="str">
        <f>TRIM(B115180)</f>
        <v>Check-Out</v>
      </c>
      <c r="H115180" s="14" t="str">
        <f>TRIM(D115180)</f>
        <v>Sat</v>
      </c>
      <c r="I115180" s="14" t="str">
        <f>LEFT(F115180)</f>
        <v>R</v>
      </c>
    </row>
    <row r="115181" spans="1:9">
      <c r="A115181" s="14" t="s">
        <v>53</v>
      </c>
      <c r="B115181" s="14" t="s">
        <v>5</v>
      </c>
      <c r="C115181" s="6">
        <v>42952</v>
      </c>
      <c r="D115181" s="14" t="s">
        <v>9</v>
      </c>
      <c r="E115181">
        <v>0</v>
      </c>
      <c r="F115181" s="14" t="str">
        <f>TRIM(A115181)</f>
        <v>Resort Hotel</v>
      </c>
      <c r="G115181" s="14" t="str">
        <f>TRIM(B115181)</f>
        <v>Canceled</v>
      </c>
      <c r="H115181" s="14" t="str">
        <f>TRIM(D115181)</f>
        <v>Sat</v>
      </c>
      <c r="I115181" s="14" t="str">
        <f>LEFT(F115181)</f>
        <v>R</v>
      </c>
    </row>
    <row r="115182" spans="1:9">
      <c r="A115182" s="14" t="s">
        <v>54</v>
      </c>
      <c r="B115182" s="14" t="s">
        <v>3</v>
      </c>
      <c r="C115182" s="6">
        <v>42952</v>
      </c>
      <c r="D115182" s="14" t="s">
        <v>9</v>
      </c>
      <c r="E115182">
        <v>1</v>
      </c>
      <c r="F115182" s="14" t="str">
        <f>TRIM(A115182)</f>
        <v>City Hotel</v>
      </c>
      <c r="G115182" s="14" t="str">
        <f>TRIM(B115182)</f>
        <v>Check-Out</v>
      </c>
      <c r="H115182" s="14" t="str">
        <f>TRIM(D115182)</f>
        <v>Sat</v>
      </c>
      <c r="I115182" s="14" t="str">
        <f>LEFT(F115182)</f>
        <v>C</v>
      </c>
    </row>
    <row r="115183" spans="1:9">
      <c r="A115183" s="14" t="s">
        <v>54</v>
      </c>
      <c r="B115183" s="14" t="s">
        <v>12</v>
      </c>
      <c r="C115183" s="6">
        <v>42952</v>
      </c>
      <c r="D115183" s="14" t="s">
        <v>9</v>
      </c>
      <c r="E115183">
        <v>0</v>
      </c>
      <c r="F115183" s="14" t="str">
        <f>TRIM(A115183)</f>
        <v>City Hotel</v>
      </c>
      <c r="G115183" s="14" t="str">
        <f>TRIM(B115183)</f>
        <v>No-Show</v>
      </c>
      <c r="H115183" s="14" t="str">
        <f>TRIM(D115183)</f>
        <v>Sat</v>
      </c>
      <c r="I115183" s="14" t="str">
        <f>LEFT(F115183)</f>
        <v>C</v>
      </c>
    </row>
    <row r="115184" spans="1:9">
      <c r="A115184" s="14" t="s">
        <v>53</v>
      </c>
      <c r="B115184" s="14" t="s">
        <v>3</v>
      </c>
      <c r="C115184" s="6">
        <v>42952</v>
      </c>
      <c r="D115184" s="14" t="s">
        <v>9</v>
      </c>
      <c r="E115184">
        <v>0</v>
      </c>
      <c r="F115184" s="14" t="str">
        <f>TRIM(A115184)</f>
        <v>Resort Hotel</v>
      </c>
      <c r="G115184" s="14" t="str">
        <f>TRIM(B115184)</f>
        <v>Check-Out</v>
      </c>
      <c r="H115184" s="14" t="str">
        <f>TRIM(D115184)</f>
        <v>Sat</v>
      </c>
      <c r="I115184" s="14" t="str">
        <f>LEFT(F115184)</f>
        <v>R</v>
      </c>
    </row>
    <row r="115185" spans="1:9">
      <c r="A115185" s="14" t="s">
        <v>54</v>
      </c>
      <c r="B115185" s="14" t="s">
        <v>5</v>
      </c>
      <c r="C115185" s="6">
        <v>42952</v>
      </c>
      <c r="D115185" s="14" t="s">
        <v>9</v>
      </c>
      <c r="E115185">
        <v>0</v>
      </c>
      <c r="F115185" s="14" t="str">
        <f>TRIM(A115185)</f>
        <v>City Hotel</v>
      </c>
      <c r="G115185" s="14" t="str">
        <f>TRIM(B115185)</f>
        <v>Canceled</v>
      </c>
      <c r="H115185" s="14" t="str">
        <f>TRIM(D115185)</f>
        <v>Sat</v>
      </c>
      <c r="I115185" s="14" t="str">
        <f>LEFT(F115185)</f>
        <v>C</v>
      </c>
    </row>
    <row r="115186" spans="1:9">
      <c r="A115186" s="14" t="s">
        <v>53</v>
      </c>
      <c r="B115186" s="14" t="s">
        <v>3</v>
      </c>
      <c r="C115186" s="6">
        <v>42952</v>
      </c>
      <c r="D115186" s="14" t="s">
        <v>9</v>
      </c>
      <c r="E115186">
        <v>0</v>
      </c>
      <c r="F115186" s="14" t="str">
        <f>TRIM(A115186)</f>
        <v>Resort Hotel</v>
      </c>
      <c r="G115186" s="14" t="str">
        <f>TRIM(B115186)</f>
        <v>Check-Out</v>
      </c>
      <c r="H115186" s="14" t="str">
        <f>TRIM(D115186)</f>
        <v>Sat</v>
      </c>
      <c r="I115186" s="14" t="str">
        <f>LEFT(F115186)</f>
        <v>R</v>
      </c>
    </row>
    <row r="115187" spans="1:9">
      <c r="A115187" s="14" t="s">
        <v>53</v>
      </c>
      <c r="B115187" s="14" t="s">
        <v>3</v>
      </c>
      <c r="C115187" s="6">
        <v>42952</v>
      </c>
      <c r="D115187" s="14" t="s">
        <v>9</v>
      </c>
      <c r="E115187">
        <v>3</v>
      </c>
      <c r="F115187" s="14" t="str">
        <f>TRIM(A115187)</f>
        <v>Resort Hotel</v>
      </c>
      <c r="G115187" s="14" t="str">
        <f>TRIM(B115187)</f>
        <v>Check-Out</v>
      </c>
      <c r="H115187" s="14" t="str">
        <f>TRIM(D115187)</f>
        <v>Sat</v>
      </c>
      <c r="I115187" s="14" t="str">
        <f>LEFT(F115187)</f>
        <v>R</v>
      </c>
    </row>
    <row r="115188" spans="1:9">
      <c r="A115188" s="14" t="s">
        <v>54</v>
      </c>
      <c r="B115188" s="14" t="s">
        <v>3</v>
      </c>
      <c r="C115188" s="6">
        <v>42952</v>
      </c>
      <c r="D115188" s="14" t="s">
        <v>9</v>
      </c>
      <c r="E115188">
        <v>1</v>
      </c>
      <c r="F115188" s="14" t="str">
        <f>TRIM(A115188)</f>
        <v>City Hotel</v>
      </c>
      <c r="G115188" s="14" t="str">
        <f>TRIM(B115188)</f>
        <v>Check-Out</v>
      </c>
      <c r="H115188" s="14" t="str">
        <f>TRIM(D115188)</f>
        <v>Sat</v>
      </c>
      <c r="I115188" s="14" t="str">
        <f>LEFT(F115188)</f>
        <v>C</v>
      </c>
    </row>
    <row r="115189" spans="1:9">
      <c r="A115189" s="14" t="s">
        <v>53</v>
      </c>
      <c r="B115189" s="14" t="s">
        <v>3</v>
      </c>
      <c r="C115189" s="6">
        <v>42952</v>
      </c>
      <c r="D115189" s="14" t="s">
        <v>9</v>
      </c>
      <c r="E115189">
        <v>1</v>
      </c>
      <c r="F115189" s="14" t="str">
        <f>TRIM(A115189)</f>
        <v>Resort Hotel</v>
      </c>
      <c r="G115189" s="14" t="str">
        <f>TRIM(B115189)</f>
        <v>Check-Out</v>
      </c>
      <c r="H115189" s="14" t="str">
        <f>TRIM(D115189)</f>
        <v>Sat</v>
      </c>
      <c r="I115189" s="14" t="str">
        <f>LEFT(F115189)</f>
        <v>R</v>
      </c>
    </row>
    <row r="115190" spans="1:9">
      <c r="A115190" s="14" t="s">
        <v>53</v>
      </c>
      <c r="B115190" s="14" t="s">
        <v>3</v>
      </c>
      <c r="C115190" s="6">
        <v>42952</v>
      </c>
      <c r="D115190" s="14" t="s">
        <v>9</v>
      </c>
      <c r="E115190">
        <v>1</v>
      </c>
      <c r="F115190" s="14" t="str">
        <f>TRIM(A115190)</f>
        <v>Resort Hotel</v>
      </c>
      <c r="G115190" s="14" t="str">
        <f>TRIM(B115190)</f>
        <v>Check-Out</v>
      </c>
      <c r="H115190" s="14" t="str">
        <f>TRIM(D115190)</f>
        <v>Sat</v>
      </c>
      <c r="I115190" s="14" t="str">
        <f>LEFT(F115190)</f>
        <v>R</v>
      </c>
    </row>
    <row r="115191" spans="1:9">
      <c r="A115191" s="14" t="s">
        <v>54</v>
      </c>
      <c r="B115191" s="14" t="s">
        <v>3</v>
      </c>
      <c r="C115191" s="6">
        <v>42952</v>
      </c>
      <c r="D115191" s="14" t="s">
        <v>9</v>
      </c>
      <c r="E115191">
        <v>1</v>
      </c>
      <c r="F115191" s="14" t="str">
        <f>TRIM(A115191)</f>
        <v>City Hotel</v>
      </c>
      <c r="G115191" s="14" t="str">
        <f>TRIM(B115191)</f>
        <v>Check-Out</v>
      </c>
      <c r="H115191" s="14" t="str">
        <f>TRIM(D115191)</f>
        <v>Sat</v>
      </c>
      <c r="I115191" s="14" t="str">
        <f>LEFT(F115191)</f>
        <v>C</v>
      </c>
    </row>
    <row r="115192" spans="1:9">
      <c r="A115192" s="14" t="s">
        <v>53</v>
      </c>
      <c r="B115192" s="14" t="s">
        <v>5</v>
      </c>
      <c r="C115192" s="6">
        <v>42952</v>
      </c>
      <c r="D115192" s="14" t="s">
        <v>9</v>
      </c>
      <c r="E115192">
        <v>1</v>
      </c>
      <c r="F115192" s="14" t="str">
        <f>TRIM(A115192)</f>
        <v>Resort Hotel</v>
      </c>
      <c r="G115192" s="14" t="str">
        <f>TRIM(B115192)</f>
        <v>Canceled</v>
      </c>
      <c r="H115192" s="14" t="str">
        <f>TRIM(D115192)</f>
        <v>Sat</v>
      </c>
      <c r="I115192" s="14" t="str">
        <f>LEFT(F115192)</f>
        <v>R</v>
      </c>
    </row>
    <row r="115193" spans="1:9">
      <c r="A115193" s="14" t="s">
        <v>53</v>
      </c>
      <c r="B115193" s="14" t="s">
        <v>5</v>
      </c>
      <c r="C115193" s="6">
        <v>42952</v>
      </c>
      <c r="D115193" s="14" t="s">
        <v>9</v>
      </c>
      <c r="E115193">
        <v>0</v>
      </c>
      <c r="F115193" s="14" t="str">
        <f>TRIM(A115193)</f>
        <v>Resort Hotel</v>
      </c>
      <c r="G115193" s="14" t="str">
        <f>TRIM(B115193)</f>
        <v>Canceled</v>
      </c>
      <c r="H115193" s="14" t="str">
        <f>TRIM(D115193)</f>
        <v>Sat</v>
      </c>
      <c r="I115193" s="14" t="str">
        <f>LEFT(F115193)</f>
        <v>R</v>
      </c>
    </row>
    <row r="115194" spans="1:9">
      <c r="A115194" s="14" t="s">
        <v>53</v>
      </c>
      <c r="B115194" s="14" t="s">
        <v>5</v>
      </c>
      <c r="C115194" s="6">
        <v>42952</v>
      </c>
      <c r="D115194" s="14" t="s">
        <v>9</v>
      </c>
      <c r="E115194">
        <v>0</v>
      </c>
      <c r="F115194" s="14" t="str">
        <f>TRIM(A115194)</f>
        <v>Resort Hotel</v>
      </c>
      <c r="G115194" s="14" t="str">
        <f>TRIM(B115194)</f>
        <v>Canceled</v>
      </c>
      <c r="H115194" s="14" t="str">
        <f>TRIM(D115194)</f>
        <v>Sat</v>
      </c>
      <c r="I115194" s="14" t="str">
        <f>LEFT(F115194)</f>
        <v>R</v>
      </c>
    </row>
    <row r="115195" spans="1:9">
      <c r="A115195" s="14" t="s">
        <v>53</v>
      </c>
      <c r="B115195" s="14" t="s">
        <v>3</v>
      </c>
      <c r="C115195" s="6">
        <v>42952</v>
      </c>
      <c r="D115195" s="14" t="s">
        <v>9</v>
      </c>
      <c r="E115195">
        <v>1</v>
      </c>
      <c r="F115195" s="14" t="str">
        <f>TRIM(A115195)</f>
        <v>Resort Hotel</v>
      </c>
      <c r="G115195" s="14" t="str">
        <f>TRIM(B115195)</f>
        <v>Check-Out</v>
      </c>
      <c r="H115195" s="14" t="str">
        <f>TRIM(D115195)</f>
        <v>Sat</v>
      </c>
      <c r="I115195" s="14" t="str">
        <f>LEFT(F115195)</f>
        <v>R</v>
      </c>
    </row>
    <row r="115196" spans="1:9">
      <c r="A115196" s="14" t="s">
        <v>54</v>
      </c>
      <c r="B115196" s="14" t="s">
        <v>5</v>
      </c>
      <c r="C115196" s="6">
        <v>42952</v>
      </c>
      <c r="D115196" s="14" t="s">
        <v>9</v>
      </c>
      <c r="E115196">
        <v>0</v>
      </c>
      <c r="F115196" s="14" t="str">
        <f>TRIM(A115196)</f>
        <v>City Hotel</v>
      </c>
      <c r="G115196" s="14" t="str">
        <f>TRIM(B115196)</f>
        <v>Canceled</v>
      </c>
      <c r="H115196" s="14" t="str">
        <f>TRIM(D115196)</f>
        <v>Sat</v>
      </c>
      <c r="I115196" s="14" t="str">
        <f>LEFT(F115196)</f>
        <v>C</v>
      </c>
    </row>
    <row r="115197" spans="1:9">
      <c r="A115197" s="14" t="s">
        <v>53</v>
      </c>
      <c r="B115197" s="14" t="s">
        <v>3</v>
      </c>
      <c r="C115197" s="6">
        <v>42952</v>
      </c>
      <c r="D115197" s="14" t="s">
        <v>9</v>
      </c>
      <c r="E115197">
        <v>1</v>
      </c>
      <c r="F115197" s="14" t="str">
        <f>TRIM(A115197)</f>
        <v>Resort Hotel</v>
      </c>
      <c r="G115197" s="14" t="str">
        <f>TRIM(B115197)</f>
        <v>Check-Out</v>
      </c>
      <c r="H115197" s="14" t="str">
        <f>TRIM(D115197)</f>
        <v>Sat</v>
      </c>
      <c r="I115197" s="14" t="str">
        <f>LEFT(F115197)</f>
        <v>R</v>
      </c>
    </row>
    <row r="115198" spans="1:9">
      <c r="A115198" s="14" t="s">
        <v>53</v>
      </c>
      <c r="B115198" s="14" t="s">
        <v>5</v>
      </c>
      <c r="C115198" s="6">
        <v>42952</v>
      </c>
      <c r="D115198" s="14" t="s">
        <v>9</v>
      </c>
      <c r="E115198">
        <v>0</v>
      </c>
      <c r="F115198" s="14" t="str">
        <f>TRIM(A115198)</f>
        <v>Resort Hotel</v>
      </c>
      <c r="G115198" s="14" t="str">
        <f>TRIM(B115198)</f>
        <v>Canceled</v>
      </c>
      <c r="H115198" s="14" t="str">
        <f>TRIM(D115198)</f>
        <v>Sat</v>
      </c>
      <c r="I115198" s="14" t="str">
        <f>LEFT(F115198)</f>
        <v>R</v>
      </c>
    </row>
    <row r="115199" spans="1:9">
      <c r="A115199" s="14" t="s">
        <v>53</v>
      </c>
      <c r="B115199" s="14" t="s">
        <v>3</v>
      </c>
      <c r="C115199" s="6">
        <v>42952</v>
      </c>
      <c r="D115199" s="14" t="s">
        <v>9</v>
      </c>
      <c r="E115199">
        <v>0</v>
      </c>
      <c r="F115199" s="14" t="str">
        <f>TRIM(A115199)</f>
        <v>Resort Hotel</v>
      </c>
      <c r="G115199" s="14" t="str">
        <f>TRIM(B115199)</f>
        <v>Check-Out</v>
      </c>
      <c r="H115199" s="14" t="str">
        <f>TRIM(D115199)</f>
        <v>Sat</v>
      </c>
      <c r="I115199" s="14" t="str">
        <f>LEFT(F115199)</f>
        <v>R</v>
      </c>
    </row>
    <row r="115200" spans="1:9">
      <c r="A115200" s="14" t="s">
        <v>53</v>
      </c>
      <c r="B115200" s="14" t="s">
        <v>3</v>
      </c>
      <c r="C115200" s="6">
        <v>42952</v>
      </c>
      <c r="D115200" s="14" t="s">
        <v>9</v>
      </c>
      <c r="E115200">
        <v>2</v>
      </c>
      <c r="F115200" s="14" t="str">
        <f>TRIM(A115200)</f>
        <v>Resort Hotel</v>
      </c>
      <c r="G115200" s="14" t="str">
        <f>TRIM(B115200)</f>
        <v>Check-Out</v>
      </c>
      <c r="H115200" s="14" t="str">
        <f>TRIM(D115200)</f>
        <v>Sat</v>
      </c>
      <c r="I115200" s="14" t="str">
        <f>LEFT(F115200)</f>
        <v>R</v>
      </c>
    </row>
    <row r="115201" spans="1:9">
      <c r="A115201" s="14" t="s">
        <v>53</v>
      </c>
      <c r="B115201" s="14" t="s">
        <v>5</v>
      </c>
      <c r="C115201" s="6">
        <v>42952</v>
      </c>
      <c r="D115201" s="14" t="s">
        <v>9</v>
      </c>
      <c r="E115201">
        <v>2</v>
      </c>
      <c r="F115201" s="14" t="str">
        <f>TRIM(A115201)</f>
        <v>Resort Hotel</v>
      </c>
      <c r="G115201" s="14" t="str">
        <f>TRIM(B115201)</f>
        <v>Canceled</v>
      </c>
      <c r="H115201" s="14" t="str">
        <f>TRIM(D115201)</f>
        <v>Sat</v>
      </c>
      <c r="I115201" s="14" t="str">
        <f>LEFT(F115201)</f>
        <v>R</v>
      </c>
    </row>
    <row r="115202" spans="1:9">
      <c r="A115202" s="14" t="s">
        <v>53</v>
      </c>
      <c r="B115202" s="14" t="s">
        <v>5</v>
      </c>
      <c r="C115202" s="6">
        <v>42952</v>
      </c>
      <c r="D115202" s="14" t="s">
        <v>9</v>
      </c>
      <c r="E115202">
        <v>2</v>
      </c>
      <c r="F115202" s="14" t="str">
        <f>TRIM(A115202)</f>
        <v>Resort Hotel</v>
      </c>
      <c r="G115202" s="14" t="str">
        <f>TRIM(B115202)</f>
        <v>Canceled</v>
      </c>
      <c r="H115202" s="14" t="str">
        <f>TRIM(D115202)</f>
        <v>Sat</v>
      </c>
      <c r="I115202" s="14" t="str">
        <f>LEFT(F115202)</f>
        <v>R</v>
      </c>
    </row>
    <row r="115203" spans="1:9">
      <c r="A115203" s="14" t="s">
        <v>53</v>
      </c>
      <c r="B115203" s="14" t="s">
        <v>3</v>
      </c>
      <c r="C115203" s="6">
        <v>42952</v>
      </c>
      <c r="D115203" s="14" t="s">
        <v>9</v>
      </c>
      <c r="E115203">
        <v>1</v>
      </c>
      <c r="F115203" s="14" t="str">
        <f>TRIM(A115203)</f>
        <v>Resort Hotel</v>
      </c>
      <c r="G115203" s="14" t="str">
        <f>TRIM(B115203)</f>
        <v>Check-Out</v>
      </c>
      <c r="H115203" s="14" t="str">
        <f>TRIM(D115203)</f>
        <v>Sat</v>
      </c>
      <c r="I115203" s="14" t="str">
        <f>LEFT(F115203)</f>
        <v>R</v>
      </c>
    </row>
    <row r="115204" spans="1:9">
      <c r="A115204" s="14" t="s">
        <v>53</v>
      </c>
      <c r="B115204" s="14" t="s">
        <v>5</v>
      </c>
      <c r="C115204" s="6">
        <v>42952</v>
      </c>
      <c r="D115204" s="14" t="s">
        <v>9</v>
      </c>
      <c r="E115204">
        <v>0</v>
      </c>
      <c r="F115204" s="14" t="str">
        <f>TRIM(A115204)</f>
        <v>Resort Hotel</v>
      </c>
      <c r="G115204" s="14" t="str">
        <f>TRIM(B115204)</f>
        <v>Canceled</v>
      </c>
      <c r="H115204" s="14" t="str">
        <f>TRIM(D115204)</f>
        <v>Sat</v>
      </c>
      <c r="I115204" s="14" t="str">
        <f>LEFT(F115204)</f>
        <v>R</v>
      </c>
    </row>
    <row r="115205" spans="1:9">
      <c r="A115205" s="14" t="s">
        <v>54</v>
      </c>
      <c r="B115205" s="14" t="s">
        <v>3</v>
      </c>
      <c r="C115205" s="6">
        <v>42952</v>
      </c>
      <c r="D115205" s="14" t="s">
        <v>9</v>
      </c>
      <c r="E115205">
        <v>0</v>
      </c>
      <c r="F115205" s="14" t="str">
        <f>TRIM(A115205)</f>
        <v>City Hotel</v>
      </c>
      <c r="G115205" s="14" t="str">
        <f>TRIM(B115205)</f>
        <v>Check-Out</v>
      </c>
      <c r="H115205" s="14" t="str">
        <f>TRIM(D115205)</f>
        <v>Sat</v>
      </c>
      <c r="I115205" s="14" t="str">
        <f>LEFT(F115205)</f>
        <v>C</v>
      </c>
    </row>
    <row r="115206" spans="1:9">
      <c r="A115206" s="14" t="s">
        <v>54</v>
      </c>
      <c r="B115206" s="14" t="s">
        <v>3</v>
      </c>
      <c r="C115206" s="6">
        <v>42952</v>
      </c>
      <c r="D115206" s="14" t="s">
        <v>9</v>
      </c>
      <c r="E115206">
        <v>1</v>
      </c>
      <c r="F115206" s="14" t="str">
        <f>TRIM(A115206)</f>
        <v>City Hotel</v>
      </c>
      <c r="G115206" s="14" t="str">
        <f>TRIM(B115206)</f>
        <v>Check-Out</v>
      </c>
      <c r="H115206" s="14" t="str">
        <f>TRIM(D115206)</f>
        <v>Sat</v>
      </c>
      <c r="I115206" s="14" t="str">
        <f>LEFT(F115206)</f>
        <v>C</v>
      </c>
    </row>
    <row r="115207" spans="1:9">
      <c r="A115207" s="14" t="s">
        <v>53</v>
      </c>
      <c r="B115207" s="14" t="s">
        <v>5</v>
      </c>
      <c r="C115207" s="6">
        <v>42952</v>
      </c>
      <c r="D115207" s="14" t="s">
        <v>9</v>
      </c>
      <c r="E115207">
        <v>0</v>
      </c>
      <c r="F115207" s="14" t="str">
        <f>TRIM(A115207)</f>
        <v>Resort Hotel</v>
      </c>
      <c r="G115207" s="14" t="str">
        <f>TRIM(B115207)</f>
        <v>Canceled</v>
      </c>
      <c r="H115207" s="14" t="str">
        <f>TRIM(D115207)</f>
        <v>Sat</v>
      </c>
      <c r="I115207" s="14" t="str">
        <f>LEFT(F115207)</f>
        <v>R</v>
      </c>
    </row>
    <row r="115208" spans="1:9">
      <c r="A115208" s="14" t="s">
        <v>54</v>
      </c>
      <c r="B115208" s="14" t="s">
        <v>5</v>
      </c>
      <c r="C115208" s="6">
        <v>42952</v>
      </c>
      <c r="D115208" s="14" t="s">
        <v>9</v>
      </c>
      <c r="E115208">
        <v>0</v>
      </c>
      <c r="F115208" s="14" t="str">
        <f>TRIM(A115208)</f>
        <v>City Hotel</v>
      </c>
      <c r="G115208" s="14" t="str">
        <f>TRIM(B115208)</f>
        <v>Canceled</v>
      </c>
      <c r="H115208" s="14" t="str">
        <f>TRIM(D115208)</f>
        <v>Sat</v>
      </c>
      <c r="I115208" s="14" t="str">
        <f>LEFT(F115208)</f>
        <v>C</v>
      </c>
    </row>
    <row r="115209" spans="1:9">
      <c r="A115209" s="14" t="s">
        <v>54</v>
      </c>
      <c r="B115209" s="14" t="s">
        <v>5</v>
      </c>
      <c r="C115209" s="6">
        <v>42952</v>
      </c>
      <c r="D115209" s="14" t="s">
        <v>9</v>
      </c>
      <c r="E115209">
        <v>0</v>
      </c>
      <c r="F115209" s="14" t="str">
        <f>TRIM(A115209)</f>
        <v>City Hotel</v>
      </c>
      <c r="G115209" s="14" t="str">
        <f>TRIM(B115209)</f>
        <v>Canceled</v>
      </c>
      <c r="H115209" s="14" t="str">
        <f>TRIM(D115209)</f>
        <v>Sat</v>
      </c>
      <c r="I115209" s="14" t="str">
        <f>LEFT(F115209)</f>
        <v>C</v>
      </c>
    </row>
    <row r="115210" spans="1:9">
      <c r="A115210" s="14" t="s">
        <v>54</v>
      </c>
      <c r="B115210" s="14" t="s">
        <v>3</v>
      </c>
      <c r="C115210" s="6">
        <v>42952</v>
      </c>
      <c r="D115210" s="14" t="s">
        <v>9</v>
      </c>
      <c r="E115210">
        <v>0</v>
      </c>
      <c r="F115210" s="14" t="str">
        <f>TRIM(A115210)</f>
        <v>City Hotel</v>
      </c>
      <c r="G115210" s="14" t="str">
        <f>TRIM(B115210)</f>
        <v>Check-Out</v>
      </c>
      <c r="H115210" s="14" t="str">
        <f>TRIM(D115210)</f>
        <v>Sat</v>
      </c>
      <c r="I115210" s="14" t="str">
        <f>LEFT(F115210)</f>
        <v>C</v>
      </c>
    </row>
    <row r="115211" spans="1:9">
      <c r="A115211" s="14" t="s">
        <v>53</v>
      </c>
      <c r="B115211" s="14" t="s">
        <v>5</v>
      </c>
      <c r="C115211" s="6">
        <v>42952</v>
      </c>
      <c r="D115211" s="14" t="s">
        <v>9</v>
      </c>
      <c r="E115211">
        <v>0</v>
      </c>
      <c r="F115211" s="14" t="str">
        <f>TRIM(A115211)</f>
        <v>Resort Hotel</v>
      </c>
      <c r="G115211" s="14" t="str">
        <f>TRIM(B115211)</f>
        <v>Canceled</v>
      </c>
      <c r="H115211" s="14" t="str">
        <f>TRIM(D115211)</f>
        <v>Sat</v>
      </c>
      <c r="I115211" s="14" t="str">
        <f>LEFT(F115211)</f>
        <v>R</v>
      </c>
    </row>
    <row r="115212" spans="1:9">
      <c r="A115212" s="14" t="s">
        <v>54</v>
      </c>
      <c r="B115212" s="14" t="s">
        <v>5</v>
      </c>
      <c r="C115212" s="6">
        <v>42952</v>
      </c>
      <c r="D115212" s="14" t="s">
        <v>9</v>
      </c>
      <c r="E115212">
        <v>1</v>
      </c>
      <c r="F115212" s="14" t="str">
        <f>TRIM(A115212)</f>
        <v>City Hotel</v>
      </c>
      <c r="G115212" s="14" t="str">
        <f>TRIM(B115212)</f>
        <v>Canceled</v>
      </c>
      <c r="H115212" s="14" t="str">
        <f>TRIM(D115212)</f>
        <v>Sat</v>
      </c>
      <c r="I115212" s="14" t="str">
        <f>LEFT(F115212)</f>
        <v>C</v>
      </c>
    </row>
    <row r="115213" spans="1:9">
      <c r="A115213" s="14" t="s">
        <v>54</v>
      </c>
      <c r="B115213" s="14" t="s">
        <v>3</v>
      </c>
      <c r="C115213" s="6">
        <v>42952</v>
      </c>
      <c r="D115213" s="14" t="s">
        <v>9</v>
      </c>
      <c r="E115213">
        <v>1</v>
      </c>
      <c r="F115213" s="14" t="str">
        <f>TRIM(A115213)</f>
        <v>City Hotel</v>
      </c>
      <c r="G115213" s="14" t="str">
        <f>TRIM(B115213)</f>
        <v>Check-Out</v>
      </c>
      <c r="H115213" s="14" t="str">
        <f>TRIM(D115213)</f>
        <v>Sat</v>
      </c>
      <c r="I115213" s="14" t="str">
        <f>LEFT(F115213)</f>
        <v>C</v>
      </c>
    </row>
    <row r="115214" spans="1:9">
      <c r="A115214" s="14" t="s">
        <v>53</v>
      </c>
      <c r="B115214" s="14" t="s">
        <v>5</v>
      </c>
      <c r="C115214" s="6">
        <v>42952</v>
      </c>
      <c r="D115214" s="14" t="s">
        <v>9</v>
      </c>
      <c r="E115214">
        <v>2</v>
      </c>
      <c r="F115214" s="14" t="str">
        <f>TRIM(A115214)</f>
        <v>Resort Hotel</v>
      </c>
      <c r="G115214" s="14" t="str">
        <f>TRIM(B115214)</f>
        <v>Canceled</v>
      </c>
      <c r="H115214" s="14" t="str">
        <f>TRIM(D115214)</f>
        <v>Sat</v>
      </c>
      <c r="I115214" s="14" t="str">
        <f>LEFT(F115214)</f>
        <v>R</v>
      </c>
    </row>
    <row r="115215" spans="1:9">
      <c r="A115215" s="14" t="s">
        <v>54</v>
      </c>
      <c r="B115215" s="14" t="s">
        <v>5</v>
      </c>
      <c r="C115215" s="6">
        <v>42952</v>
      </c>
      <c r="D115215" s="14" t="s">
        <v>9</v>
      </c>
      <c r="E115215">
        <v>0</v>
      </c>
      <c r="F115215" s="14" t="str">
        <f>TRIM(A115215)</f>
        <v>City Hotel</v>
      </c>
      <c r="G115215" s="14" t="str">
        <f>TRIM(B115215)</f>
        <v>Canceled</v>
      </c>
      <c r="H115215" s="14" t="str">
        <f>TRIM(D115215)</f>
        <v>Sat</v>
      </c>
      <c r="I115215" s="14" t="str">
        <f>LEFT(F115215)</f>
        <v>C</v>
      </c>
    </row>
    <row r="115216" spans="1:9">
      <c r="A115216" s="14" t="s">
        <v>53</v>
      </c>
      <c r="B115216" s="14" t="s">
        <v>3</v>
      </c>
      <c r="C115216" s="6">
        <v>42952</v>
      </c>
      <c r="D115216" s="14" t="s">
        <v>9</v>
      </c>
      <c r="E115216">
        <v>1</v>
      </c>
      <c r="F115216" s="14" t="str">
        <f>TRIM(A115216)</f>
        <v>Resort Hotel</v>
      </c>
      <c r="G115216" s="14" t="str">
        <f>TRIM(B115216)</f>
        <v>Check-Out</v>
      </c>
      <c r="H115216" s="14" t="str">
        <f>TRIM(D115216)</f>
        <v>Sat</v>
      </c>
      <c r="I115216" s="14" t="str">
        <f>LEFT(F115216)</f>
        <v>R</v>
      </c>
    </row>
    <row r="115217" spans="1:9">
      <c r="A115217" s="14" t="s">
        <v>54</v>
      </c>
      <c r="B115217" s="14" t="s">
        <v>5</v>
      </c>
      <c r="C115217" s="6">
        <v>42952</v>
      </c>
      <c r="D115217" s="14" t="s">
        <v>9</v>
      </c>
      <c r="E115217">
        <v>1</v>
      </c>
      <c r="F115217" s="14" t="str">
        <f>TRIM(A115217)</f>
        <v>City Hotel</v>
      </c>
      <c r="G115217" s="14" t="str">
        <f>TRIM(B115217)</f>
        <v>Canceled</v>
      </c>
      <c r="H115217" s="14" t="str">
        <f>TRIM(D115217)</f>
        <v>Sat</v>
      </c>
      <c r="I115217" s="14" t="str">
        <f>LEFT(F115217)</f>
        <v>C</v>
      </c>
    </row>
    <row r="115218" spans="1:9">
      <c r="A115218" s="14" t="s">
        <v>53</v>
      </c>
      <c r="B115218" s="14" t="s">
        <v>3</v>
      </c>
      <c r="C115218" s="6">
        <v>42952</v>
      </c>
      <c r="D115218" s="14" t="s">
        <v>9</v>
      </c>
      <c r="E115218">
        <v>0</v>
      </c>
      <c r="F115218" s="14" t="str">
        <f>TRIM(A115218)</f>
        <v>Resort Hotel</v>
      </c>
      <c r="G115218" s="14" t="str">
        <f>TRIM(B115218)</f>
        <v>Check-Out</v>
      </c>
      <c r="H115218" s="14" t="str">
        <f>TRIM(D115218)</f>
        <v>Sat</v>
      </c>
      <c r="I115218" s="14" t="str">
        <f>LEFT(F115218)</f>
        <v>R</v>
      </c>
    </row>
    <row r="115219" spans="1:9">
      <c r="A115219" s="14" t="s">
        <v>53</v>
      </c>
      <c r="B115219" s="14" t="s">
        <v>5</v>
      </c>
      <c r="C115219" s="6">
        <v>42952</v>
      </c>
      <c r="D115219" s="14" t="s">
        <v>9</v>
      </c>
      <c r="E115219">
        <v>0</v>
      </c>
      <c r="F115219" s="14" t="str">
        <f>TRIM(A115219)</f>
        <v>Resort Hotel</v>
      </c>
      <c r="G115219" s="14" t="str">
        <f>TRIM(B115219)</f>
        <v>Canceled</v>
      </c>
      <c r="H115219" s="14" t="str">
        <f>TRIM(D115219)</f>
        <v>Sat</v>
      </c>
      <c r="I115219" s="14" t="str">
        <f>LEFT(F115219)</f>
        <v>R</v>
      </c>
    </row>
    <row r="115220" spans="1:9">
      <c r="A115220" s="14" t="s">
        <v>53</v>
      </c>
      <c r="B115220" s="14" t="s">
        <v>5</v>
      </c>
      <c r="C115220" s="6">
        <v>42952</v>
      </c>
      <c r="D115220" s="14" t="s">
        <v>9</v>
      </c>
      <c r="E115220">
        <v>0</v>
      </c>
      <c r="F115220" s="14" t="str">
        <f>TRIM(A115220)</f>
        <v>Resort Hotel</v>
      </c>
      <c r="G115220" s="14" t="str">
        <f>TRIM(B115220)</f>
        <v>Canceled</v>
      </c>
      <c r="H115220" s="14" t="str">
        <f>TRIM(D115220)</f>
        <v>Sat</v>
      </c>
      <c r="I115220" s="14" t="str">
        <f>LEFT(F115220)</f>
        <v>R</v>
      </c>
    </row>
    <row r="115221" spans="1:9">
      <c r="A115221" s="14" t="s">
        <v>54</v>
      </c>
      <c r="B115221" s="14" t="s">
        <v>3</v>
      </c>
      <c r="C115221" s="6">
        <v>42952</v>
      </c>
      <c r="D115221" s="14" t="s">
        <v>9</v>
      </c>
      <c r="E115221">
        <v>1</v>
      </c>
      <c r="F115221" s="14" t="str">
        <f>TRIM(A115221)</f>
        <v>City Hotel</v>
      </c>
      <c r="G115221" s="14" t="str">
        <f>TRIM(B115221)</f>
        <v>Check-Out</v>
      </c>
      <c r="H115221" s="14" t="str">
        <f>TRIM(D115221)</f>
        <v>Sat</v>
      </c>
      <c r="I115221" s="14" t="str">
        <f>LEFT(F115221)</f>
        <v>C</v>
      </c>
    </row>
    <row r="115222" spans="1:9">
      <c r="A115222" s="14" t="s">
        <v>54</v>
      </c>
      <c r="B115222" s="14" t="s">
        <v>3</v>
      </c>
      <c r="C115222" s="6">
        <v>42952</v>
      </c>
      <c r="D115222" s="14" t="s">
        <v>9</v>
      </c>
      <c r="E115222">
        <v>2</v>
      </c>
      <c r="F115222" s="14" t="str">
        <f>TRIM(A115222)</f>
        <v>City Hotel</v>
      </c>
      <c r="G115222" s="14" t="str">
        <f>TRIM(B115222)</f>
        <v>Check-Out</v>
      </c>
      <c r="H115222" s="14" t="str">
        <f>TRIM(D115222)</f>
        <v>Sat</v>
      </c>
      <c r="I115222" s="14" t="str">
        <f>LEFT(F115222)</f>
        <v>C</v>
      </c>
    </row>
    <row r="115223" spans="1:9">
      <c r="A115223" s="14" t="s">
        <v>54</v>
      </c>
      <c r="B115223" s="14" t="s">
        <v>3</v>
      </c>
      <c r="C115223" s="6">
        <v>42952</v>
      </c>
      <c r="D115223" s="14" t="s">
        <v>9</v>
      </c>
      <c r="E115223">
        <v>1</v>
      </c>
      <c r="F115223" s="14" t="str">
        <f>TRIM(A115223)</f>
        <v>City Hotel</v>
      </c>
      <c r="G115223" s="14" t="str">
        <f>TRIM(B115223)</f>
        <v>Check-Out</v>
      </c>
      <c r="H115223" s="14" t="str">
        <f>TRIM(D115223)</f>
        <v>Sat</v>
      </c>
      <c r="I115223" s="14" t="str">
        <f>LEFT(F115223)</f>
        <v>C</v>
      </c>
    </row>
    <row r="115224" spans="1:9">
      <c r="A115224" s="14" t="s">
        <v>54</v>
      </c>
      <c r="B115224" s="14" t="s">
        <v>5</v>
      </c>
      <c r="C115224" s="6">
        <v>42952</v>
      </c>
      <c r="D115224" s="14" t="s">
        <v>9</v>
      </c>
      <c r="E115224">
        <v>1</v>
      </c>
      <c r="F115224" s="14" t="str">
        <f>TRIM(A115224)</f>
        <v>City Hotel</v>
      </c>
      <c r="G115224" s="14" t="str">
        <f>TRIM(B115224)</f>
        <v>Canceled</v>
      </c>
      <c r="H115224" s="14" t="str">
        <f>TRIM(D115224)</f>
        <v>Sat</v>
      </c>
      <c r="I115224" s="14" t="str">
        <f>LEFT(F115224)</f>
        <v>C</v>
      </c>
    </row>
    <row r="115225" spans="1:9">
      <c r="A115225" s="14" t="s">
        <v>53</v>
      </c>
      <c r="B115225" s="14" t="s">
        <v>3</v>
      </c>
      <c r="C115225" s="6">
        <v>42952</v>
      </c>
      <c r="D115225" s="14" t="s">
        <v>9</v>
      </c>
      <c r="E115225">
        <v>1</v>
      </c>
      <c r="F115225" s="14" t="str">
        <f>TRIM(A115225)</f>
        <v>Resort Hotel</v>
      </c>
      <c r="G115225" s="14" t="str">
        <f>TRIM(B115225)</f>
        <v>Check-Out</v>
      </c>
      <c r="H115225" s="14" t="str">
        <f>TRIM(D115225)</f>
        <v>Sat</v>
      </c>
      <c r="I115225" s="14" t="str">
        <f>LEFT(F115225)</f>
        <v>R</v>
      </c>
    </row>
    <row r="115226" spans="1:9">
      <c r="A115226" s="14" t="s">
        <v>54</v>
      </c>
      <c r="B115226" s="14" t="s">
        <v>3</v>
      </c>
      <c r="C115226" s="6">
        <v>42952</v>
      </c>
      <c r="D115226" s="14" t="s">
        <v>9</v>
      </c>
      <c r="E115226">
        <v>1</v>
      </c>
      <c r="F115226" s="14" t="str">
        <f>TRIM(A115226)</f>
        <v>City Hotel</v>
      </c>
      <c r="G115226" s="14" t="str">
        <f>TRIM(B115226)</f>
        <v>Check-Out</v>
      </c>
      <c r="H115226" s="14" t="str">
        <f>TRIM(D115226)</f>
        <v>Sat</v>
      </c>
      <c r="I115226" s="14" t="str">
        <f>LEFT(F115226)</f>
        <v>C</v>
      </c>
    </row>
    <row r="115227" spans="1:9">
      <c r="A115227" s="14" t="s">
        <v>53</v>
      </c>
      <c r="B115227" s="14" t="s">
        <v>3</v>
      </c>
      <c r="C115227" s="6">
        <v>42952</v>
      </c>
      <c r="D115227" s="14" t="s">
        <v>9</v>
      </c>
      <c r="E115227">
        <v>0</v>
      </c>
      <c r="F115227" s="14" t="str">
        <f>TRIM(A115227)</f>
        <v>Resort Hotel</v>
      </c>
      <c r="G115227" s="14" t="str">
        <f>TRIM(B115227)</f>
        <v>Check-Out</v>
      </c>
      <c r="H115227" s="14" t="str">
        <f>TRIM(D115227)</f>
        <v>Sat</v>
      </c>
      <c r="I115227" s="14" t="str">
        <f>LEFT(F115227)</f>
        <v>R</v>
      </c>
    </row>
    <row r="115228" spans="1:9">
      <c r="A115228" s="14" t="s">
        <v>53</v>
      </c>
      <c r="B115228" s="14" t="s">
        <v>3</v>
      </c>
      <c r="C115228" s="6">
        <v>42952</v>
      </c>
      <c r="D115228" s="14" t="s">
        <v>9</v>
      </c>
      <c r="E115228">
        <v>1</v>
      </c>
      <c r="F115228" s="14" t="str">
        <f>TRIM(A115228)</f>
        <v>Resort Hotel</v>
      </c>
      <c r="G115228" s="14" t="str">
        <f>TRIM(B115228)</f>
        <v>Check-Out</v>
      </c>
      <c r="H115228" s="14" t="str">
        <f>TRIM(D115228)</f>
        <v>Sat</v>
      </c>
      <c r="I115228" s="14" t="str">
        <f>LEFT(F115228)</f>
        <v>R</v>
      </c>
    </row>
    <row r="115229" spans="1:9">
      <c r="A115229" s="14" t="s">
        <v>54</v>
      </c>
      <c r="B115229" s="14" t="s">
        <v>3</v>
      </c>
      <c r="C115229" s="6">
        <v>42952</v>
      </c>
      <c r="D115229" s="14" t="s">
        <v>9</v>
      </c>
      <c r="E115229">
        <v>1</v>
      </c>
      <c r="F115229" s="14" t="str">
        <f>TRIM(A115229)</f>
        <v>City Hotel</v>
      </c>
      <c r="G115229" s="14" t="str">
        <f>TRIM(B115229)</f>
        <v>Check-Out</v>
      </c>
      <c r="H115229" s="14" t="str">
        <f>TRIM(D115229)</f>
        <v>Sat</v>
      </c>
      <c r="I115229" s="14" t="str">
        <f>LEFT(F115229)</f>
        <v>C</v>
      </c>
    </row>
    <row r="115230" spans="1:9">
      <c r="A115230" s="14" t="s">
        <v>54</v>
      </c>
      <c r="B115230" s="14" t="s">
        <v>5</v>
      </c>
      <c r="C115230" s="6">
        <v>42952</v>
      </c>
      <c r="D115230" s="14" t="s">
        <v>9</v>
      </c>
      <c r="E115230">
        <v>1</v>
      </c>
      <c r="F115230" s="14" t="str">
        <f>TRIM(A115230)</f>
        <v>City Hotel</v>
      </c>
      <c r="G115230" s="14" t="str">
        <f>TRIM(B115230)</f>
        <v>Canceled</v>
      </c>
      <c r="H115230" s="14" t="str">
        <f>TRIM(D115230)</f>
        <v>Sat</v>
      </c>
      <c r="I115230" s="14" t="str">
        <f>LEFT(F115230)</f>
        <v>C</v>
      </c>
    </row>
    <row r="115231" spans="1:9">
      <c r="A115231" s="14" t="s">
        <v>53</v>
      </c>
      <c r="B115231" s="14" t="s">
        <v>5</v>
      </c>
      <c r="C115231" s="6">
        <v>42952</v>
      </c>
      <c r="D115231" s="14" t="s">
        <v>9</v>
      </c>
      <c r="E115231">
        <v>1</v>
      </c>
      <c r="F115231" s="14" t="str">
        <f>TRIM(A115231)</f>
        <v>Resort Hotel</v>
      </c>
      <c r="G115231" s="14" t="str">
        <f>TRIM(B115231)</f>
        <v>Canceled</v>
      </c>
      <c r="H115231" s="14" t="str">
        <f>TRIM(D115231)</f>
        <v>Sat</v>
      </c>
      <c r="I115231" s="14" t="str">
        <f>LEFT(F115231)</f>
        <v>R</v>
      </c>
    </row>
    <row r="115232" spans="1:9">
      <c r="A115232" s="14" t="s">
        <v>54</v>
      </c>
      <c r="B115232" s="14" t="s">
        <v>5</v>
      </c>
      <c r="C115232" s="6">
        <v>42952</v>
      </c>
      <c r="D115232" s="14" t="s">
        <v>9</v>
      </c>
      <c r="E115232">
        <v>2</v>
      </c>
      <c r="F115232" s="14" t="str">
        <f>TRIM(A115232)</f>
        <v>City Hotel</v>
      </c>
      <c r="G115232" s="14" t="str">
        <f>TRIM(B115232)</f>
        <v>Canceled</v>
      </c>
      <c r="H115232" s="14" t="str">
        <f>TRIM(D115232)</f>
        <v>Sat</v>
      </c>
      <c r="I115232" s="14" t="str">
        <f>LEFT(F115232)</f>
        <v>C</v>
      </c>
    </row>
    <row r="115233" spans="1:9">
      <c r="A115233" s="14" t="s">
        <v>54</v>
      </c>
      <c r="B115233" s="14" t="s">
        <v>3</v>
      </c>
      <c r="C115233" s="6">
        <v>42952</v>
      </c>
      <c r="D115233" s="14" t="s">
        <v>9</v>
      </c>
      <c r="E115233">
        <v>1</v>
      </c>
      <c r="F115233" s="14" t="str">
        <f>TRIM(A115233)</f>
        <v>City Hotel</v>
      </c>
      <c r="G115233" s="14" t="str">
        <f>TRIM(B115233)</f>
        <v>Check-Out</v>
      </c>
      <c r="H115233" s="14" t="str">
        <f>TRIM(D115233)</f>
        <v>Sat</v>
      </c>
      <c r="I115233" s="14" t="str">
        <f>LEFT(F115233)</f>
        <v>C</v>
      </c>
    </row>
    <row r="115234" spans="1:9">
      <c r="A115234" s="14" t="s">
        <v>53</v>
      </c>
      <c r="B115234" s="14" t="s">
        <v>3</v>
      </c>
      <c r="C115234" s="6">
        <v>42952</v>
      </c>
      <c r="D115234" s="14" t="s">
        <v>9</v>
      </c>
      <c r="E115234">
        <v>1</v>
      </c>
      <c r="F115234" s="14" t="str">
        <f>TRIM(A115234)</f>
        <v>Resort Hotel</v>
      </c>
      <c r="G115234" s="14" t="str">
        <f>TRIM(B115234)</f>
        <v>Check-Out</v>
      </c>
      <c r="H115234" s="14" t="str">
        <f>TRIM(D115234)</f>
        <v>Sat</v>
      </c>
      <c r="I115234" s="14" t="str">
        <f>LEFT(F115234)</f>
        <v>R</v>
      </c>
    </row>
    <row r="115235" spans="1:9">
      <c r="A115235" s="14" t="s">
        <v>53</v>
      </c>
      <c r="B115235" s="14" t="s">
        <v>3</v>
      </c>
      <c r="C115235" s="6">
        <v>42952</v>
      </c>
      <c r="D115235" s="14" t="s">
        <v>9</v>
      </c>
      <c r="E115235">
        <v>1</v>
      </c>
      <c r="F115235" s="14" t="str">
        <f>TRIM(A115235)</f>
        <v>Resort Hotel</v>
      </c>
      <c r="G115235" s="14" t="str">
        <f>TRIM(B115235)</f>
        <v>Check-Out</v>
      </c>
      <c r="H115235" s="14" t="str">
        <f>TRIM(D115235)</f>
        <v>Sat</v>
      </c>
      <c r="I115235" s="14" t="str">
        <f>LEFT(F115235)</f>
        <v>R</v>
      </c>
    </row>
    <row r="115236" spans="1:9">
      <c r="A115236" s="14" t="s">
        <v>53</v>
      </c>
      <c r="B115236" s="14" t="s">
        <v>3</v>
      </c>
      <c r="C115236" s="6">
        <v>42952</v>
      </c>
      <c r="D115236" s="14" t="s">
        <v>9</v>
      </c>
      <c r="E115236">
        <v>3</v>
      </c>
      <c r="F115236" s="14" t="str">
        <f>TRIM(A115236)</f>
        <v>Resort Hotel</v>
      </c>
      <c r="G115236" s="14" t="str">
        <f>TRIM(B115236)</f>
        <v>Check-Out</v>
      </c>
      <c r="H115236" s="14" t="str">
        <f>TRIM(D115236)</f>
        <v>Sat</v>
      </c>
      <c r="I115236" s="14" t="str">
        <f>LEFT(F115236)</f>
        <v>R</v>
      </c>
    </row>
    <row r="115237" spans="1:9">
      <c r="A115237" s="14" t="s">
        <v>53</v>
      </c>
      <c r="B115237" s="14" t="s">
        <v>3</v>
      </c>
      <c r="C115237" s="6">
        <v>42952</v>
      </c>
      <c r="D115237" s="14" t="s">
        <v>9</v>
      </c>
      <c r="E115237">
        <v>1</v>
      </c>
      <c r="F115237" s="14" t="str">
        <f>TRIM(A115237)</f>
        <v>Resort Hotel</v>
      </c>
      <c r="G115237" s="14" t="str">
        <f>TRIM(B115237)</f>
        <v>Check-Out</v>
      </c>
      <c r="H115237" s="14" t="str">
        <f>TRIM(D115237)</f>
        <v>Sat</v>
      </c>
      <c r="I115237" s="14" t="str">
        <f>LEFT(F115237)</f>
        <v>R</v>
      </c>
    </row>
    <row r="115238" spans="1:9">
      <c r="A115238" s="14" t="s">
        <v>54</v>
      </c>
      <c r="B115238" s="14" t="s">
        <v>3</v>
      </c>
      <c r="C115238" s="6">
        <v>42952</v>
      </c>
      <c r="D115238" s="14" t="s">
        <v>9</v>
      </c>
      <c r="E115238">
        <v>1</v>
      </c>
      <c r="F115238" s="14" t="str">
        <f>TRIM(A115238)</f>
        <v>City Hotel</v>
      </c>
      <c r="G115238" s="14" t="str">
        <f>TRIM(B115238)</f>
        <v>Check-Out</v>
      </c>
      <c r="H115238" s="14" t="str">
        <f>TRIM(D115238)</f>
        <v>Sat</v>
      </c>
      <c r="I115238" s="14" t="str">
        <f>LEFT(F115238)</f>
        <v>C</v>
      </c>
    </row>
    <row r="115239" spans="1:9">
      <c r="A115239" s="14" t="s">
        <v>53</v>
      </c>
      <c r="B115239" s="14" t="s">
        <v>3</v>
      </c>
      <c r="C115239" s="6">
        <v>42952</v>
      </c>
      <c r="D115239" s="14" t="s">
        <v>9</v>
      </c>
      <c r="E115239">
        <v>1</v>
      </c>
      <c r="F115239" s="14" t="str">
        <f>TRIM(A115239)</f>
        <v>Resort Hotel</v>
      </c>
      <c r="G115239" s="14" t="str">
        <f>TRIM(B115239)</f>
        <v>Check-Out</v>
      </c>
      <c r="H115239" s="14" t="str">
        <f>TRIM(D115239)</f>
        <v>Sat</v>
      </c>
      <c r="I115239" s="14" t="str">
        <f>LEFT(F115239)</f>
        <v>R</v>
      </c>
    </row>
    <row r="115240" spans="1:9">
      <c r="A115240" s="14" t="s">
        <v>54</v>
      </c>
      <c r="B115240" s="14" t="s">
        <v>3</v>
      </c>
      <c r="C115240" s="6">
        <v>42952</v>
      </c>
      <c r="D115240" s="14" t="s">
        <v>9</v>
      </c>
      <c r="E115240">
        <v>2</v>
      </c>
      <c r="F115240" s="14" t="str">
        <f>TRIM(A115240)</f>
        <v>City Hotel</v>
      </c>
      <c r="G115240" s="14" t="str">
        <f>TRIM(B115240)</f>
        <v>Check-Out</v>
      </c>
      <c r="H115240" s="14" t="str">
        <f>TRIM(D115240)</f>
        <v>Sat</v>
      </c>
      <c r="I115240" s="14" t="str">
        <f>LEFT(F115240)</f>
        <v>C</v>
      </c>
    </row>
    <row r="115241" spans="1:9">
      <c r="A115241" s="14" t="s">
        <v>53</v>
      </c>
      <c r="B115241" s="14" t="s">
        <v>5</v>
      </c>
      <c r="C115241" s="6">
        <v>42952</v>
      </c>
      <c r="D115241" s="14" t="s">
        <v>9</v>
      </c>
      <c r="E115241">
        <v>0</v>
      </c>
      <c r="F115241" s="14" t="str">
        <f>TRIM(A115241)</f>
        <v>Resort Hotel</v>
      </c>
      <c r="G115241" s="14" t="str">
        <f>TRIM(B115241)</f>
        <v>Canceled</v>
      </c>
      <c r="H115241" s="14" t="str">
        <f>TRIM(D115241)</f>
        <v>Sat</v>
      </c>
      <c r="I115241" s="14" t="str">
        <f>LEFT(F115241)</f>
        <v>R</v>
      </c>
    </row>
    <row r="115242" spans="1:9">
      <c r="A115242" s="14" t="s">
        <v>53</v>
      </c>
      <c r="B115242" s="14" t="s">
        <v>5</v>
      </c>
      <c r="C115242" s="6">
        <v>42952</v>
      </c>
      <c r="D115242" s="14" t="s">
        <v>9</v>
      </c>
      <c r="E115242">
        <v>0</v>
      </c>
      <c r="F115242" s="14" t="str">
        <f>TRIM(A115242)</f>
        <v>Resort Hotel</v>
      </c>
      <c r="G115242" s="14" t="str">
        <f>TRIM(B115242)</f>
        <v>Canceled</v>
      </c>
      <c r="H115242" s="14" t="str">
        <f>TRIM(D115242)</f>
        <v>Sat</v>
      </c>
      <c r="I115242" s="14" t="str">
        <f>LEFT(F115242)</f>
        <v>R</v>
      </c>
    </row>
    <row r="115243" spans="1:9">
      <c r="A115243" s="14" t="s">
        <v>54</v>
      </c>
      <c r="B115243" s="14" t="s">
        <v>3</v>
      </c>
      <c r="C115243" s="6">
        <v>42952</v>
      </c>
      <c r="D115243" s="14" t="s">
        <v>9</v>
      </c>
      <c r="E115243">
        <v>1</v>
      </c>
      <c r="F115243" s="14" t="str">
        <f>TRIM(A115243)</f>
        <v>City Hotel</v>
      </c>
      <c r="G115243" s="14" t="str">
        <f>TRIM(B115243)</f>
        <v>Check-Out</v>
      </c>
      <c r="H115243" s="14" t="str">
        <f>TRIM(D115243)</f>
        <v>Sat</v>
      </c>
      <c r="I115243" s="14" t="str">
        <f>LEFT(F115243)</f>
        <v>C</v>
      </c>
    </row>
    <row r="115244" spans="1:9">
      <c r="A115244" s="14" t="s">
        <v>53</v>
      </c>
      <c r="B115244" s="14" t="s">
        <v>3</v>
      </c>
      <c r="C115244" s="6">
        <v>42952</v>
      </c>
      <c r="D115244" s="14" t="s">
        <v>9</v>
      </c>
      <c r="E115244">
        <v>0</v>
      </c>
      <c r="F115244" s="14" t="str">
        <f>TRIM(A115244)</f>
        <v>Resort Hotel</v>
      </c>
      <c r="G115244" s="14" t="str">
        <f>TRIM(B115244)</f>
        <v>Check-Out</v>
      </c>
      <c r="H115244" s="14" t="str">
        <f>TRIM(D115244)</f>
        <v>Sat</v>
      </c>
      <c r="I115244" s="14" t="str">
        <f>LEFT(F115244)</f>
        <v>R</v>
      </c>
    </row>
    <row r="115245" spans="1:9">
      <c r="A115245" s="14" t="s">
        <v>54</v>
      </c>
      <c r="B115245" s="14" t="s">
        <v>3</v>
      </c>
      <c r="C115245" s="6">
        <v>42952</v>
      </c>
      <c r="D115245" s="14" t="s">
        <v>9</v>
      </c>
      <c r="E115245">
        <v>2</v>
      </c>
      <c r="F115245" s="14" t="str">
        <f>TRIM(A115245)</f>
        <v>City Hotel</v>
      </c>
      <c r="G115245" s="14" t="str">
        <f>TRIM(B115245)</f>
        <v>Check-Out</v>
      </c>
      <c r="H115245" s="14" t="str">
        <f>TRIM(D115245)</f>
        <v>Sat</v>
      </c>
      <c r="I115245" s="14" t="str">
        <f>LEFT(F115245)</f>
        <v>C</v>
      </c>
    </row>
    <row r="115246" spans="1:9">
      <c r="A115246" s="14" t="s">
        <v>53</v>
      </c>
      <c r="B115246" s="14" t="s">
        <v>3</v>
      </c>
      <c r="C115246" s="6">
        <v>42952</v>
      </c>
      <c r="D115246" s="14" t="s">
        <v>9</v>
      </c>
      <c r="E115246">
        <v>0</v>
      </c>
      <c r="F115246" s="14" t="str">
        <f>TRIM(A115246)</f>
        <v>Resort Hotel</v>
      </c>
      <c r="G115246" s="14" t="str">
        <f>TRIM(B115246)</f>
        <v>Check-Out</v>
      </c>
      <c r="H115246" s="14" t="str">
        <f>TRIM(D115246)</f>
        <v>Sat</v>
      </c>
      <c r="I115246" s="14" t="str">
        <f>LEFT(F115246)</f>
        <v>R</v>
      </c>
    </row>
    <row r="115247" spans="1:9">
      <c r="A115247" s="14" t="s">
        <v>54</v>
      </c>
      <c r="B115247" s="14" t="s">
        <v>5</v>
      </c>
      <c r="C115247" s="6">
        <v>42952</v>
      </c>
      <c r="D115247" s="14" t="s">
        <v>9</v>
      </c>
      <c r="E115247">
        <v>2</v>
      </c>
      <c r="F115247" s="14" t="str">
        <f>TRIM(A115247)</f>
        <v>City Hotel</v>
      </c>
      <c r="G115247" s="14" t="str">
        <f>TRIM(B115247)</f>
        <v>Canceled</v>
      </c>
      <c r="H115247" s="14" t="str">
        <f>TRIM(D115247)</f>
        <v>Sat</v>
      </c>
      <c r="I115247" s="14" t="str">
        <f>LEFT(F115247)</f>
        <v>C</v>
      </c>
    </row>
    <row r="115248" spans="1:9">
      <c r="A115248" s="14" t="s">
        <v>53</v>
      </c>
      <c r="B115248" s="14" t="s">
        <v>3</v>
      </c>
      <c r="C115248" s="6">
        <v>42952</v>
      </c>
      <c r="D115248" s="14" t="s">
        <v>9</v>
      </c>
      <c r="E115248">
        <v>0</v>
      </c>
      <c r="F115248" s="14" t="str">
        <f>TRIM(A115248)</f>
        <v>Resort Hotel</v>
      </c>
      <c r="G115248" s="14" t="str">
        <f>TRIM(B115248)</f>
        <v>Check-Out</v>
      </c>
      <c r="H115248" s="14" t="str">
        <f>TRIM(D115248)</f>
        <v>Sat</v>
      </c>
      <c r="I115248" s="14" t="str">
        <f>LEFT(F115248)</f>
        <v>R</v>
      </c>
    </row>
    <row r="115249" spans="1:9">
      <c r="A115249" s="14" t="s">
        <v>53</v>
      </c>
      <c r="B115249" s="14" t="s">
        <v>3</v>
      </c>
      <c r="C115249" s="6">
        <v>42952</v>
      </c>
      <c r="D115249" s="14" t="s">
        <v>9</v>
      </c>
      <c r="E115249">
        <v>0</v>
      </c>
      <c r="F115249" s="14" t="str">
        <f>TRIM(A115249)</f>
        <v>Resort Hotel</v>
      </c>
      <c r="G115249" s="14" t="str">
        <f>TRIM(B115249)</f>
        <v>Check-Out</v>
      </c>
      <c r="H115249" s="14" t="str">
        <f>TRIM(D115249)</f>
        <v>Sat</v>
      </c>
      <c r="I115249" s="14" t="str">
        <f>LEFT(F115249)</f>
        <v>R</v>
      </c>
    </row>
    <row r="115250" spans="1:9">
      <c r="A115250" s="14" t="s">
        <v>54</v>
      </c>
      <c r="B115250" s="14" t="s">
        <v>3</v>
      </c>
      <c r="C115250" s="6">
        <v>42952</v>
      </c>
      <c r="D115250" s="14" t="s">
        <v>9</v>
      </c>
      <c r="E115250">
        <v>1</v>
      </c>
      <c r="F115250" s="14" t="str">
        <f>TRIM(A115250)</f>
        <v>City Hotel</v>
      </c>
      <c r="G115250" s="14" t="str">
        <f>TRIM(B115250)</f>
        <v>Check-Out</v>
      </c>
      <c r="H115250" s="14" t="str">
        <f>TRIM(D115250)</f>
        <v>Sat</v>
      </c>
      <c r="I115250" s="14" t="str">
        <f>LEFT(F115250)</f>
        <v>C</v>
      </c>
    </row>
    <row r="115251" spans="1:9">
      <c r="A115251" s="14" t="s">
        <v>53</v>
      </c>
      <c r="B115251" s="14" t="s">
        <v>5</v>
      </c>
      <c r="C115251" s="6">
        <v>42952</v>
      </c>
      <c r="D115251" s="14" t="s">
        <v>9</v>
      </c>
      <c r="E115251">
        <v>1</v>
      </c>
      <c r="F115251" s="14" t="str">
        <f>TRIM(A115251)</f>
        <v>Resort Hotel</v>
      </c>
      <c r="G115251" s="14" t="str">
        <f>TRIM(B115251)</f>
        <v>Canceled</v>
      </c>
      <c r="H115251" s="14" t="str">
        <f>TRIM(D115251)</f>
        <v>Sat</v>
      </c>
      <c r="I115251" s="14" t="str">
        <f>LEFT(F115251)</f>
        <v>R</v>
      </c>
    </row>
    <row r="115252" spans="1:9">
      <c r="A115252" s="14" t="s">
        <v>54</v>
      </c>
      <c r="B115252" s="14" t="s">
        <v>5</v>
      </c>
      <c r="C115252" s="6">
        <v>42952</v>
      </c>
      <c r="D115252" s="14" t="s">
        <v>9</v>
      </c>
      <c r="E115252">
        <v>3</v>
      </c>
      <c r="F115252" s="14" t="str">
        <f>TRIM(A115252)</f>
        <v>City Hotel</v>
      </c>
      <c r="G115252" s="14" t="str">
        <f>TRIM(B115252)</f>
        <v>Canceled</v>
      </c>
      <c r="H115252" s="14" t="str">
        <f>TRIM(D115252)</f>
        <v>Sat</v>
      </c>
      <c r="I115252" s="14" t="str">
        <f>LEFT(F115252)</f>
        <v>C</v>
      </c>
    </row>
    <row r="115253" spans="1:9">
      <c r="A115253" s="14" t="s">
        <v>54</v>
      </c>
      <c r="B115253" s="14" t="s">
        <v>3</v>
      </c>
      <c r="C115253" s="6">
        <v>42952</v>
      </c>
      <c r="D115253" s="14" t="s">
        <v>9</v>
      </c>
      <c r="E115253">
        <v>0</v>
      </c>
      <c r="F115253" s="14" t="str">
        <f>TRIM(A115253)</f>
        <v>City Hotel</v>
      </c>
      <c r="G115253" s="14" t="str">
        <f>TRIM(B115253)</f>
        <v>Check-Out</v>
      </c>
      <c r="H115253" s="14" t="str">
        <f>TRIM(D115253)</f>
        <v>Sat</v>
      </c>
      <c r="I115253" s="14" t="str">
        <f>LEFT(F115253)</f>
        <v>C</v>
      </c>
    </row>
    <row r="115254" spans="1:9">
      <c r="A115254" s="14" t="s">
        <v>54</v>
      </c>
      <c r="B115254" s="14" t="s">
        <v>3</v>
      </c>
      <c r="C115254" s="6">
        <v>42952</v>
      </c>
      <c r="D115254" s="14" t="s">
        <v>9</v>
      </c>
      <c r="E115254">
        <v>2</v>
      </c>
      <c r="F115254" s="14" t="str">
        <f>TRIM(A115254)</f>
        <v>City Hotel</v>
      </c>
      <c r="G115254" s="14" t="str">
        <f>TRIM(B115254)</f>
        <v>Check-Out</v>
      </c>
      <c r="H115254" s="14" t="str">
        <f>TRIM(D115254)</f>
        <v>Sat</v>
      </c>
      <c r="I115254" s="14" t="str">
        <f>LEFT(F115254)</f>
        <v>C</v>
      </c>
    </row>
    <row r="115255" spans="1:9">
      <c r="A115255" s="14" t="s">
        <v>54</v>
      </c>
      <c r="B115255" s="14" t="s">
        <v>5</v>
      </c>
      <c r="C115255" s="6">
        <v>42952</v>
      </c>
      <c r="D115255" s="14" t="s">
        <v>9</v>
      </c>
      <c r="E115255">
        <v>3</v>
      </c>
      <c r="F115255" s="14" t="str">
        <f>TRIM(A115255)</f>
        <v>City Hotel</v>
      </c>
      <c r="G115255" s="14" t="str">
        <f>TRIM(B115255)</f>
        <v>Canceled</v>
      </c>
      <c r="H115255" s="14" t="str">
        <f>TRIM(D115255)</f>
        <v>Sat</v>
      </c>
      <c r="I115255" s="14" t="str">
        <f>LEFT(F115255)</f>
        <v>C</v>
      </c>
    </row>
    <row r="115256" spans="1:9">
      <c r="A115256" s="14" t="s">
        <v>53</v>
      </c>
      <c r="B115256" s="14" t="s">
        <v>3</v>
      </c>
      <c r="C115256" s="6">
        <v>42952</v>
      </c>
      <c r="D115256" s="14" t="s">
        <v>9</v>
      </c>
      <c r="E115256">
        <v>1</v>
      </c>
      <c r="F115256" s="14" t="str">
        <f>TRIM(A115256)</f>
        <v>Resort Hotel</v>
      </c>
      <c r="G115256" s="14" t="str">
        <f>TRIM(B115256)</f>
        <v>Check-Out</v>
      </c>
      <c r="H115256" s="14" t="str">
        <f>TRIM(D115256)</f>
        <v>Sat</v>
      </c>
      <c r="I115256" s="14" t="str">
        <f>LEFT(F115256)</f>
        <v>R</v>
      </c>
    </row>
    <row r="115257" spans="1:9">
      <c r="A115257" s="14" t="s">
        <v>54</v>
      </c>
      <c r="B115257" s="14" t="s">
        <v>3</v>
      </c>
      <c r="C115257" s="6">
        <v>42952</v>
      </c>
      <c r="D115257" s="14" t="s">
        <v>9</v>
      </c>
      <c r="E115257">
        <v>0</v>
      </c>
      <c r="F115257" s="14" t="str">
        <f>TRIM(A115257)</f>
        <v>City Hotel</v>
      </c>
      <c r="G115257" s="14" t="str">
        <f>TRIM(B115257)</f>
        <v>Check-Out</v>
      </c>
      <c r="H115257" s="14" t="str">
        <f>TRIM(D115257)</f>
        <v>Sat</v>
      </c>
      <c r="I115257" s="14" t="str">
        <f>LEFT(F115257)</f>
        <v>C</v>
      </c>
    </row>
    <row r="115258" spans="1:9">
      <c r="A115258" s="14" t="s">
        <v>53</v>
      </c>
      <c r="B115258" s="14" t="s">
        <v>3</v>
      </c>
      <c r="C115258" s="6">
        <v>42952</v>
      </c>
      <c r="D115258" s="14" t="s">
        <v>9</v>
      </c>
      <c r="E115258">
        <v>2</v>
      </c>
      <c r="F115258" s="14" t="str">
        <f>TRIM(A115258)</f>
        <v>Resort Hotel</v>
      </c>
      <c r="G115258" s="14" t="str">
        <f>TRIM(B115258)</f>
        <v>Check-Out</v>
      </c>
      <c r="H115258" s="14" t="str">
        <f>TRIM(D115258)</f>
        <v>Sat</v>
      </c>
      <c r="I115258" s="14" t="str">
        <f>LEFT(F115258)</f>
        <v>R</v>
      </c>
    </row>
    <row r="115259" spans="1:9">
      <c r="A115259" s="14" t="s">
        <v>54</v>
      </c>
      <c r="B115259" s="14" t="s">
        <v>5</v>
      </c>
      <c r="C115259" s="6">
        <v>42952</v>
      </c>
      <c r="D115259" s="14" t="s">
        <v>9</v>
      </c>
      <c r="E115259">
        <v>1</v>
      </c>
      <c r="F115259" s="14" t="str">
        <f>TRIM(A115259)</f>
        <v>City Hotel</v>
      </c>
      <c r="G115259" s="14" t="str">
        <f>TRIM(B115259)</f>
        <v>Canceled</v>
      </c>
      <c r="H115259" s="14" t="str">
        <f>TRIM(D115259)</f>
        <v>Sat</v>
      </c>
      <c r="I115259" s="14" t="str">
        <f>LEFT(F115259)</f>
        <v>C</v>
      </c>
    </row>
    <row r="115260" spans="1:9">
      <c r="A115260" s="14" t="s">
        <v>54</v>
      </c>
      <c r="B115260" s="14" t="s">
        <v>3</v>
      </c>
      <c r="C115260" s="6">
        <v>42952</v>
      </c>
      <c r="D115260" s="14" t="s">
        <v>9</v>
      </c>
      <c r="E115260">
        <v>4</v>
      </c>
      <c r="F115260" s="14" t="str">
        <f>TRIM(A115260)</f>
        <v>City Hotel</v>
      </c>
      <c r="G115260" s="14" t="str">
        <f>TRIM(B115260)</f>
        <v>Check-Out</v>
      </c>
      <c r="H115260" s="14" t="str">
        <f>TRIM(D115260)</f>
        <v>Sat</v>
      </c>
      <c r="I115260" s="14" t="str">
        <f>LEFT(F115260)</f>
        <v>C</v>
      </c>
    </row>
    <row r="115261" spans="1:9">
      <c r="A115261" s="14" t="s">
        <v>54</v>
      </c>
      <c r="B115261" s="14" t="s">
        <v>3</v>
      </c>
      <c r="C115261" s="6">
        <v>42952</v>
      </c>
      <c r="D115261" s="14" t="s">
        <v>9</v>
      </c>
      <c r="E115261">
        <v>0</v>
      </c>
      <c r="F115261" s="14" t="str">
        <f>TRIM(A115261)</f>
        <v>City Hotel</v>
      </c>
      <c r="G115261" s="14" t="str">
        <f>TRIM(B115261)</f>
        <v>Check-Out</v>
      </c>
      <c r="H115261" s="14" t="str">
        <f>TRIM(D115261)</f>
        <v>Sat</v>
      </c>
      <c r="I115261" s="14" t="str">
        <f>LEFT(F115261)</f>
        <v>C</v>
      </c>
    </row>
    <row r="115262" spans="1:9">
      <c r="A115262" s="14" t="s">
        <v>54</v>
      </c>
      <c r="B115262" s="14" t="s">
        <v>5</v>
      </c>
      <c r="C115262" s="6">
        <v>42952</v>
      </c>
      <c r="D115262" s="14" t="s">
        <v>9</v>
      </c>
      <c r="E115262">
        <v>2</v>
      </c>
      <c r="F115262" s="14" t="str">
        <f>TRIM(A115262)</f>
        <v>City Hotel</v>
      </c>
      <c r="G115262" s="14" t="str">
        <f>TRIM(B115262)</f>
        <v>Canceled</v>
      </c>
      <c r="H115262" s="14" t="str">
        <f>TRIM(D115262)</f>
        <v>Sat</v>
      </c>
      <c r="I115262" s="14" t="str">
        <f>LEFT(F115262)</f>
        <v>C</v>
      </c>
    </row>
    <row r="115263" spans="1:9">
      <c r="A115263" s="14" t="s">
        <v>54</v>
      </c>
      <c r="B115263" s="14" t="s">
        <v>3</v>
      </c>
      <c r="C115263" s="6">
        <v>42952</v>
      </c>
      <c r="D115263" s="14" t="s">
        <v>9</v>
      </c>
      <c r="E115263">
        <v>0</v>
      </c>
      <c r="F115263" s="14" t="str">
        <f>TRIM(A115263)</f>
        <v>City Hotel</v>
      </c>
      <c r="G115263" s="14" t="str">
        <f>TRIM(B115263)</f>
        <v>Check-Out</v>
      </c>
      <c r="H115263" s="14" t="str">
        <f>TRIM(D115263)</f>
        <v>Sat</v>
      </c>
      <c r="I115263" s="14" t="str">
        <f>LEFT(F115263)</f>
        <v>C</v>
      </c>
    </row>
    <row r="115264" spans="1:9">
      <c r="A115264" s="14" t="s">
        <v>53</v>
      </c>
      <c r="B115264" s="14" t="s">
        <v>5</v>
      </c>
      <c r="C115264" s="6">
        <v>42952</v>
      </c>
      <c r="D115264" s="14" t="s">
        <v>9</v>
      </c>
      <c r="E115264">
        <v>0</v>
      </c>
      <c r="F115264" s="14" t="str">
        <f>TRIM(A115264)</f>
        <v>Resort Hotel</v>
      </c>
      <c r="G115264" s="14" t="str">
        <f>TRIM(B115264)</f>
        <v>Canceled</v>
      </c>
      <c r="H115264" s="14" t="str">
        <f>TRIM(D115264)</f>
        <v>Sat</v>
      </c>
      <c r="I115264" s="14" t="str">
        <f>LEFT(F115264)</f>
        <v>R</v>
      </c>
    </row>
    <row r="115265" spans="1:9">
      <c r="A115265" s="14" t="s">
        <v>54</v>
      </c>
      <c r="B115265" s="14" t="s">
        <v>3</v>
      </c>
      <c r="C115265" s="6">
        <v>42952</v>
      </c>
      <c r="D115265" s="14" t="s">
        <v>9</v>
      </c>
      <c r="E115265">
        <v>0</v>
      </c>
      <c r="F115265" s="14" t="str">
        <f>TRIM(A115265)</f>
        <v>City Hotel</v>
      </c>
      <c r="G115265" s="14" t="str">
        <f>TRIM(B115265)</f>
        <v>Check-Out</v>
      </c>
      <c r="H115265" s="14" t="str">
        <f>TRIM(D115265)</f>
        <v>Sat</v>
      </c>
      <c r="I115265" s="14" t="str">
        <f>LEFT(F115265)</f>
        <v>C</v>
      </c>
    </row>
    <row r="115266" spans="1:9">
      <c r="A115266" s="14" t="s">
        <v>54</v>
      </c>
      <c r="B115266" s="14" t="s">
        <v>3</v>
      </c>
      <c r="C115266" s="6">
        <v>42952</v>
      </c>
      <c r="D115266" s="14" t="s">
        <v>9</v>
      </c>
      <c r="E115266">
        <v>0</v>
      </c>
      <c r="F115266" s="14" t="str">
        <f>TRIM(A115266)</f>
        <v>City Hotel</v>
      </c>
      <c r="G115266" s="14" t="str">
        <f>TRIM(B115266)</f>
        <v>Check-Out</v>
      </c>
      <c r="H115266" s="14" t="str">
        <f>TRIM(D115266)</f>
        <v>Sat</v>
      </c>
      <c r="I115266" s="14" t="str">
        <f>LEFT(F115266)</f>
        <v>C</v>
      </c>
    </row>
    <row r="115267" spans="1:9">
      <c r="A115267" s="14" t="s">
        <v>54</v>
      </c>
      <c r="B115267" s="14" t="s">
        <v>3</v>
      </c>
      <c r="C115267" s="6">
        <v>42952</v>
      </c>
      <c r="D115267" s="14" t="s">
        <v>9</v>
      </c>
      <c r="E115267">
        <v>0</v>
      </c>
      <c r="F115267" s="14" t="str">
        <f>TRIM(A115267)</f>
        <v>City Hotel</v>
      </c>
      <c r="G115267" s="14" t="str">
        <f>TRIM(B115267)</f>
        <v>Check-Out</v>
      </c>
      <c r="H115267" s="14" t="str">
        <f>TRIM(D115267)</f>
        <v>Sat</v>
      </c>
      <c r="I115267" s="14" t="str">
        <f>LEFT(F115267)</f>
        <v>C</v>
      </c>
    </row>
    <row r="115268" spans="1:9">
      <c r="A115268" s="14" t="s">
        <v>53</v>
      </c>
      <c r="B115268" s="14" t="s">
        <v>3</v>
      </c>
      <c r="C115268" s="6">
        <v>42952</v>
      </c>
      <c r="D115268" s="14" t="s">
        <v>9</v>
      </c>
      <c r="E115268">
        <v>1</v>
      </c>
      <c r="F115268" s="14" t="str">
        <f>TRIM(A115268)</f>
        <v>Resort Hotel</v>
      </c>
      <c r="G115268" s="14" t="str">
        <f>TRIM(B115268)</f>
        <v>Check-Out</v>
      </c>
      <c r="H115268" s="14" t="str">
        <f>TRIM(D115268)</f>
        <v>Sat</v>
      </c>
      <c r="I115268" s="14" t="str">
        <f>LEFT(F115268)</f>
        <v>R</v>
      </c>
    </row>
    <row r="115269" spans="1:9">
      <c r="A115269" s="14" t="s">
        <v>54</v>
      </c>
      <c r="B115269" s="14" t="s">
        <v>3</v>
      </c>
      <c r="C115269" s="6">
        <v>42952</v>
      </c>
      <c r="D115269" s="14" t="s">
        <v>9</v>
      </c>
      <c r="E115269">
        <v>4</v>
      </c>
      <c r="F115269" s="14" t="str">
        <f>TRIM(A115269)</f>
        <v>City Hotel</v>
      </c>
      <c r="G115269" s="14" t="str">
        <f>TRIM(B115269)</f>
        <v>Check-Out</v>
      </c>
      <c r="H115269" s="14" t="str">
        <f>TRIM(D115269)</f>
        <v>Sat</v>
      </c>
      <c r="I115269" s="14" t="str">
        <f>LEFT(F115269)</f>
        <v>C</v>
      </c>
    </row>
    <row r="115270" spans="1:9">
      <c r="A115270" s="14" t="s">
        <v>53</v>
      </c>
      <c r="B115270" s="14" t="s">
        <v>3</v>
      </c>
      <c r="C115270" s="6">
        <v>42952</v>
      </c>
      <c r="D115270" s="14" t="s">
        <v>9</v>
      </c>
      <c r="E115270">
        <v>1</v>
      </c>
      <c r="F115270" s="14" t="str">
        <f>TRIM(A115270)</f>
        <v>Resort Hotel</v>
      </c>
      <c r="G115270" s="14" t="str">
        <f>TRIM(B115270)</f>
        <v>Check-Out</v>
      </c>
      <c r="H115270" s="14" t="str">
        <f>TRIM(D115270)</f>
        <v>Sat</v>
      </c>
      <c r="I115270" s="14" t="str">
        <f>LEFT(F115270)</f>
        <v>R</v>
      </c>
    </row>
    <row r="115271" spans="1:9">
      <c r="A115271" s="14" t="s">
        <v>54</v>
      </c>
      <c r="B115271" s="14" t="s">
        <v>3</v>
      </c>
      <c r="C115271" s="6">
        <v>42952</v>
      </c>
      <c r="D115271" s="14" t="s">
        <v>9</v>
      </c>
      <c r="E115271">
        <v>2</v>
      </c>
      <c r="F115271" s="14" t="str">
        <f>TRIM(A115271)</f>
        <v>City Hotel</v>
      </c>
      <c r="G115271" s="14" t="str">
        <f>TRIM(B115271)</f>
        <v>Check-Out</v>
      </c>
      <c r="H115271" s="14" t="str">
        <f>TRIM(D115271)</f>
        <v>Sat</v>
      </c>
      <c r="I115271" s="14" t="str">
        <f>LEFT(F115271)</f>
        <v>C</v>
      </c>
    </row>
    <row r="115272" spans="1:9">
      <c r="A115272" s="14" t="s">
        <v>54</v>
      </c>
      <c r="B115272" s="14" t="s">
        <v>3</v>
      </c>
      <c r="C115272" s="6">
        <v>42952</v>
      </c>
      <c r="D115272" s="14" t="s">
        <v>9</v>
      </c>
      <c r="E115272">
        <v>0</v>
      </c>
      <c r="F115272" s="14" t="str">
        <f>TRIM(A115272)</f>
        <v>City Hotel</v>
      </c>
      <c r="G115272" s="14" t="str">
        <f>TRIM(B115272)</f>
        <v>Check-Out</v>
      </c>
      <c r="H115272" s="14" t="str">
        <f>TRIM(D115272)</f>
        <v>Sat</v>
      </c>
      <c r="I115272" s="14" t="str">
        <f>LEFT(F115272)</f>
        <v>C</v>
      </c>
    </row>
    <row r="115273" spans="1:9">
      <c r="A115273" s="14" t="s">
        <v>54</v>
      </c>
      <c r="B115273" s="14" t="s">
        <v>5</v>
      </c>
      <c r="C115273" s="6">
        <v>42952</v>
      </c>
      <c r="D115273" s="14" t="s">
        <v>9</v>
      </c>
      <c r="E115273">
        <v>0</v>
      </c>
      <c r="F115273" s="14" t="str">
        <f>TRIM(A115273)</f>
        <v>City Hotel</v>
      </c>
      <c r="G115273" s="14" t="str">
        <f>TRIM(B115273)</f>
        <v>Canceled</v>
      </c>
      <c r="H115273" s="14" t="str">
        <f>TRIM(D115273)</f>
        <v>Sat</v>
      </c>
      <c r="I115273" s="14" t="str">
        <f>LEFT(F115273)</f>
        <v>C</v>
      </c>
    </row>
    <row r="115274" spans="1:9">
      <c r="A115274" s="14" t="s">
        <v>53</v>
      </c>
      <c r="B115274" s="14" t="s">
        <v>5</v>
      </c>
      <c r="C115274" s="6">
        <v>42952</v>
      </c>
      <c r="D115274" s="14" t="s">
        <v>9</v>
      </c>
      <c r="E115274">
        <v>1</v>
      </c>
      <c r="F115274" s="14" t="str">
        <f>TRIM(A115274)</f>
        <v>Resort Hotel</v>
      </c>
      <c r="G115274" s="14" t="str">
        <f>TRIM(B115274)</f>
        <v>Canceled</v>
      </c>
      <c r="H115274" s="14" t="str">
        <f>TRIM(D115274)</f>
        <v>Sat</v>
      </c>
      <c r="I115274" s="14" t="str">
        <f>LEFT(F115274)</f>
        <v>R</v>
      </c>
    </row>
    <row r="115275" spans="1:9">
      <c r="A115275" s="14" t="s">
        <v>54</v>
      </c>
      <c r="B115275" s="14" t="s">
        <v>5</v>
      </c>
      <c r="C115275" s="6">
        <v>42952</v>
      </c>
      <c r="D115275" s="14" t="s">
        <v>9</v>
      </c>
      <c r="E115275">
        <v>0</v>
      </c>
      <c r="F115275" s="14" t="str">
        <f>TRIM(A115275)</f>
        <v>City Hotel</v>
      </c>
      <c r="G115275" s="14" t="str">
        <f>TRIM(B115275)</f>
        <v>Canceled</v>
      </c>
      <c r="H115275" s="14" t="str">
        <f>TRIM(D115275)</f>
        <v>Sat</v>
      </c>
      <c r="I115275" s="14" t="str">
        <f>LEFT(F115275)</f>
        <v>C</v>
      </c>
    </row>
    <row r="115276" spans="1:9">
      <c r="A115276" s="14" t="s">
        <v>54</v>
      </c>
      <c r="B115276" s="14" t="s">
        <v>3</v>
      </c>
      <c r="C115276" s="6">
        <v>42952</v>
      </c>
      <c r="D115276" s="14" t="s">
        <v>9</v>
      </c>
      <c r="E115276">
        <v>0</v>
      </c>
      <c r="F115276" s="14" t="str">
        <f>TRIM(A115276)</f>
        <v>City Hotel</v>
      </c>
      <c r="G115276" s="14" t="str">
        <f>TRIM(B115276)</f>
        <v>Check-Out</v>
      </c>
      <c r="H115276" s="14" t="str">
        <f>TRIM(D115276)</f>
        <v>Sat</v>
      </c>
      <c r="I115276" s="14" t="str">
        <f>LEFT(F115276)</f>
        <v>C</v>
      </c>
    </row>
    <row r="115277" spans="1:9">
      <c r="A115277" s="14" t="s">
        <v>53</v>
      </c>
      <c r="B115277" s="14" t="s">
        <v>5</v>
      </c>
      <c r="C115277" s="6">
        <v>42952</v>
      </c>
      <c r="D115277" s="14" t="s">
        <v>9</v>
      </c>
      <c r="E115277">
        <v>1</v>
      </c>
      <c r="F115277" s="14" t="str">
        <f>TRIM(A115277)</f>
        <v>Resort Hotel</v>
      </c>
      <c r="G115277" s="14" t="str">
        <f>TRIM(B115277)</f>
        <v>Canceled</v>
      </c>
      <c r="H115277" s="14" t="str">
        <f>TRIM(D115277)</f>
        <v>Sat</v>
      </c>
      <c r="I115277" s="14" t="str">
        <f>LEFT(F115277)</f>
        <v>R</v>
      </c>
    </row>
    <row r="115278" spans="1:9">
      <c r="A115278" s="14" t="s">
        <v>54</v>
      </c>
      <c r="B115278" s="14" t="s">
        <v>3</v>
      </c>
      <c r="C115278" s="6">
        <v>42952</v>
      </c>
      <c r="D115278" s="14" t="s">
        <v>9</v>
      </c>
      <c r="E115278">
        <v>1</v>
      </c>
      <c r="F115278" s="14" t="str">
        <f>TRIM(A115278)</f>
        <v>City Hotel</v>
      </c>
      <c r="G115278" s="14" t="str">
        <f>TRIM(B115278)</f>
        <v>Check-Out</v>
      </c>
      <c r="H115278" s="14" t="str">
        <f>TRIM(D115278)</f>
        <v>Sat</v>
      </c>
      <c r="I115278" s="14" t="str">
        <f>LEFT(F115278)</f>
        <v>C</v>
      </c>
    </row>
    <row r="115279" spans="1:9">
      <c r="A115279" s="14" t="s">
        <v>53</v>
      </c>
      <c r="B115279" s="14" t="s">
        <v>5</v>
      </c>
      <c r="C115279" s="6">
        <v>42952</v>
      </c>
      <c r="D115279" s="14" t="s">
        <v>9</v>
      </c>
      <c r="E115279">
        <v>0</v>
      </c>
      <c r="F115279" s="14" t="str">
        <f>TRIM(A115279)</f>
        <v>Resort Hotel</v>
      </c>
      <c r="G115279" s="14" t="str">
        <f>TRIM(B115279)</f>
        <v>Canceled</v>
      </c>
      <c r="H115279" s="14" t="str">
        <f>TRIM(D115279)</f>
        <v>Sat</v>
      </c>
      <c r="I115279" s="14" t="str">
        <f>LEFT(F115279)</f>
        <v>R</v>
      </c>
    </row>
    <row r="115280" spans="1:9">
      <c r="A115280" s="14" t="s">
        <v>54</v>
      </c>
      <c r="B115280" s="14" t="s">
        <v>5</v>
      </c>
      <c r="C115280" s="6">
        <v>42952</v>
      </c>
      <c r="D115280" s="14" t="s">
        <v>9</v>
      </c>
      <c r="E115280">
        <v>1</v>
      </c>
      <c r="F115280" s="14" t="str">
        <f>TRIM(A115280)</f>
        <v>City Hotel</v>
      </c>
      <c r="G115280" s="14" t="str">
        <f>TRIM(B115280)</f>
        <v>Canceled</v>
      </c>
      <c r="H115280" s="14" t="str">
        <f>TRIM(D115280)</f>
        <v>Sat</v>
      </c>
      <c r="I115280" s="14" t="str">
        <f>LEFT(F115280)</f>
        <v>C</v>
      </c>
    </row>
    <row r="115281" spans="1:9">
      <c r="A115281" s="14" t="s">
        <v>54</v>
      </c>
      <c r="B115281" s="14" t="s">
        <v>5</v>
      </c>
      <c r="C115281" s="6">
        <v>42952</v>
      </c>
      <c r="D115281" s="14" t="s">
        <v>9</v>
      </c>
      <c r="E115281">
        <v>2</v>
      </c>
      <c r="F115281" s="14" t="str">
        <f>TRIM(A115281)</f>
        <v>City Hotel</v>
      </c>
      <c r="G115281" s="14" t="str">
        <f>TRIM(B115281)</f>
        <v>Canceled</v>
      </c>
      <c r="H115281" s="14" t="str">
        <f>TRIM(D115281)</f>
        <v>Sat</v>
      </c>
      <c r="I115281" s="14" t="str">
        <f>LEFT(F115281)</f>
        <v>C</v>
      </c>
    </row>
    <row r="115282" spans="1:9">
      <c r="A115282" s="14" t="s">
        <v>53</v>
      </c>
      <c r="B115282" s="14" t="s">
        <v>3</v>
      </c>
      <c r="C115282" s="6">
        <v>42953</v>
      </c>
      <c r="D115282" s="14" t="s">
        <v>11</v>
      </c>
      <c r="E115282">
        <v>1</v>
      </c>
      <c r="F115282" s="14" t="str">
        <f>TRIM(A115282)</f>
        <v>Resort Hotel</v>
      </c>
      <c r="G115282" s="14" t="str">
        <f>TRIM(B115282)</f>
        <v>Check-Out</v>
      </c>
      <c r="H115282" s="14" t="str">
        <f>TRIM(D115282)</f>
        <v>Sun</v>
      </c>
      <c r="I115282" s="14" t="str">
        <f>LEFT(F115282)</f>
        <v>R</v>
      </c>
    </row>
    <row r="115283" spans="1:9">
      <c r="A115283" s="14" t="s">
        <v>53</v>
      </c>
      <c r="B115283" s="14" t="s">
        <v>5</v>
      </c>
      <c r="C115283" s="6">
        <v>42953</v>
      </c>
      <c r="D115283" s="14" t="s">
        <v>11</v>
      </c>
      <c r="E115283">
        <v>3</v>
      </c>
      <c r="F115283" s="14" t="str">
        <f>TRIM(A115283)</f>
        <v>Resort Hotel</v>
      </c>
      <c r="G115283" s="14" t="str">
        <f>TRIM(B115283)</f>
        <v>Canceled</v>
      </c>
      <c r="H115283" s="14" t="str">
        <f>TRIM(D115283)</f>
        <v>Sun</v>
      </c>
      <c r="I115283" s="14" t="str">
        <f>LEFT(F115283)</f>
        <v>R</v>
      </c>
    </row>
    <row r="115284" spans="1:9">
      <c r="A115284" s="14" t="s">
        <v>53</v>
      </c>
      <c r="B115284" s="14" t="s">
        <v>5</v>
      </c>
      <c r="C115284" s="6">
        <v>42953</v>
      </c>
      <c r="D115284" s="14" t="s">
        <v>11</v>
      </c>
      <c r="E115284">
        <v>1</v>
      </c>
      <c r="F115284" s="14" t="str">
        <f>TRIM(A115284)</f>
        <v>Resort Hotel</v>
      </c>
      <c r="G115284" s="14" t="str">
        <f>TRIM(B115284)</f>
        <v>Canceled</v>
      </c>
      <c r="H115284" s="14" t="str">
        <f>TRIM(D115284)</f>
        <v>Sun</v>
      </c>
      <c r="I115284" s="14" t="str">
        <f>LEFT(F115284)</f>
        <v>R</v>
      </c>
    </row>
    <row r="115285" spans="1:9">
      <c r="A115285" s="14" t="s">
        <v>54</v>
      </c>
      <c r="B115285" s="14" t="s">
        <v>5</v>
      </c>
      <c r="C115285" s="6">
        <v>42953</v>
      </c>
      <c r="D115285" s="14" t="s">
        <v>11</v>
      </c>
      <c r="E115285">
        <v>1</v>
      </c>
      <c r="F115285" s="14" t="str">
        <f>TRIM(A115285)</f>
        <v>City Hotel</v>
      </c>
      <c r="G115285" s="14" t="str">
        <f>TRIM(B115285)</f>
        <v>Canceled</v>
      </c>
      <c r="H115285" s="14" t="str">
        <f>TRIM(D115285)</f>
        <v>Sun</v>
      </c>
      <c r="I115285" s="14" t="str">
        <f>LEFT(F115285)</f>
        <v>C</v>
      </c>
    </row>
    <row r="115286" spans="1:9">
      <c r="A115286" s="14" t="s">
        <v>53</v>
      </c>
      <c r="B115286" s="14" t="s">
        <v>5</v>
      </c>
      <c r="C115286" s="6">
        <v>42953</v>
      </c>
      <c r="D115286" s="14" t="s">
        <v>11</v>
      </c>
      <c r="E115286">
        <v>1</v>
      </c>
      <c r="F115286" s="14" t="str">
        <f>TRIM(A115286)</f>
        <v>Resort Hotel</v>
      </c>
      <c r="G115286" s="14" t="str">
        <f>TRIM(B115286)</f>
        <v>Canceled</v>
      </c>
      <c r="H115286" s="14" t="str">
        <f>TRIM(D115286)</f>
        <v>Sun</v>
      </c>
      <c r="I115286" s="14" t="str">
        <f>LEFT(F115286)</f>
        <v>R</v>
      </c>
    </row>
    <row r="115287" spans="1:9">
      <c r="A115287" s="14" t="s">
        <v>54</v>
      </c>
      <c r="B115287" s="14" t="s">
        <v>5</v>
      </c>
      <c r="C115287" s="6">
        <v>42953</v>
      </c>
      <c r="D115287" s="14" t="s">
        <v>11</v>
      </c>
      <c r="E115287">
        <v>1</v>
      </c>
      <c r="F115287" s="14" t="str">
        <f>TRIM(A115287)</f>
        <v>City Hotel</v>
      </c>
      <c r="G115287" s="14" t="str">
        <f>TRIM(B115287)</f>
        <v>Canceled</v>
      </c>
      <c r="H115287" s="14" t="str">
        <f>TRIM(D115287)</f>
        <v>Sun</v>
      </c>
      <c r="I115287" s="14" t="str">
        <f>LEFT(F115287)</f>
        <v>C</v>
      </c>
    </row>
    <row r="115288" spans="1:9">
      <c r="A115288" s="14" t="s">
        <v>53</v>
      </c>
      <c r="B115288" s="14" t="s">
        <v>5</v>
      </c>
      <c r="C115288" s="6">
        <v>42953</v>
      </c>
      <c r="D115288" s="14" t="s">
        <v>11</v>
      </c>
      <c r="E115288">
        <v>2</v>
      </c>
      <c r="F115288" s="14" t="str">
        <f>TRIM(A115288)</f>
        <v>Resort Hotel</v>
      </c>
      <c r="G115288" s="14" t="str">
        <f>TRIM(B115288)</f>
        <v>Canceled</v>
      </c>
      <c r="H115288" s="14" t="str">
        <f>TRIM(D115288)</f>
        <v>Sun</v>
      </c>
      <c r="I115288" s="14" t="str">
        <f>LEFT(F115288)</f>
        <v>R</v>
      </c>
    </row>
    <row r="115289" spans="1:9">
      <c r="A115289" s="14" t="s">
        <v>53</v>
      </c>
      <c r="B115289" s="14" t="s">
        <v>3</v>
      </c>
      <c r="C115289" s="6">
        <v>42953</v>
      </c>
      <c r="D115289" s="14" t="s">
        <v>11</v>
      </c>
      <c r="E115289">
        <v>0</v>
      </c>
      <c r="F115289" s="14" t="str">
        <f>TRIM(A115289)</f>
        <v>Resort Hotel</v>
      </c>
      <c r="G115289" s="14" t="str">
        <f>TRIM(B115289)</f>
        <v>Check-Out</v>
      </c>
      <c r="H115289" s="14" t="str">
        <f>TRIM(D115289)</f>
        <v>Sun</v>
      </c>
      <c r="I115289" s="14" t="str">
        <f>LEFT(F115289)</f>
        <v>R</v>
      </c>
    </row>
    <row r="115290" spans="1:9">
      <c r="A115290" s="14" t="s">
        <v>54</v>
      </c>
      <c r="B115290" s="14" t="s">
        <v>3</v>
      </c>
      <c r="C115290" s="6">
        <v>42953</v>
      </c>
      <c r="D115290" s="14" t="s">
        <v>11</v>
      </c>
      <c r="E115290">
        <v>1</v>
      </c>
      <c r="F115290" s="14" t="str">
        <f>TRIM(A115290)</f>
        <v>City Hotel</v>
      </c>
      <c r="G115290" s="14" t="str">
        <f>TRIM(B115290)</f>
        <v>Check-Out</v>
      </c>
      <c r="H115290" s="14" t="str">
        <f>TRIM(D115290)</f>
        <v>Sun</v>
      </c>
      <c r="I115290" s="14" t="str">
        <f>LEFT(F115290)</f>
        <v>C</v>
      </c>
    </row>
    <row r="115291" spans="1:9">
      <c r="A115291" s="14" t="s">
        <v>54</v>
      </c>
      <c r="B115291" s="14" t="s">
        <v>3</v>
      </c>
      <c r="C115291" s="6">
        <v>42953</v>
      </c>
      <c r="D115291" s="14" t="s">
        <v>11</v>
      </c>
      <c r="E115291">
        <v>1</v>
      </c>
      <c r="F115291" s="14" t="str">
        <f>TRIM(A115291)</f>
        <v>City Hotel</v>
      </c>
      <c r="G115291" s="14" t="str">
        <f>TRIM(B115291)</f>
        <v>Check-Out</v>
      </c>
      <c r="H115291" s="14" t="str">
        <f>TRIM(D115291)</f>
        <v>Sun</v>
      </c>
      <c r="I115291" s="14" t="str">
        <f>LEFT(F115291)</f>
        <v>C</v>
      </c>
    </row>
    <row r="115292" spans="1:9">
      <c r="A115292" s="14" t="s">
        <v>54</v>
      </c>
      <c r="B115292" s="14" t="s">
        <v>3</v>
      </c>
      <c r="C115292" s="6">
        <v>42953</v>
      </c>
      <c r="D115292" s="14" t="s">
        <v>11</v>
      </c>
      <c r="E115292">
        <v>0</v>
      </c>
      <c r="F115292" s="14" t="str">
        <f>TRIM(A115292)</f>
        <v>City Hotel</v>
      </c>
      <c r="G115292" s="14" t="str">
        <f>TRIM(B115292)</f>
        <v>Check-Out</v>
      </c>
      <c r="H115292" s="14" t="str">
        <f>TRIM(D115292)</f>
        <v>Sun</v>
      </c>
      <c r="I115292" s="14" t="str">
        <f>LEFT(F115292)</f>
        <v>C</v>
      </c>
    </row>
    <row r="115293" spans="1:9">
      <c r="A115293" s="14" t="s">
        <v>53</v>
      </c>
      <c r="B115293" s="14" t="s">
        <v>3</v>
      </c>
      <c r="C115293" s="6">
        <v>42953</v>
      </c>
      <c r="D115293" s="14" t="s">
        <v>11</v>
      </c>
      <c r="E115293">
        <v>0</v>
      </c>
      <c r="F115293" s="14" t="str">
        <f>TRIM(A115293)</f>
        <v>Resort Hotel</v>
      </c>
      <c r="G115293" s="14" t="str">
        <f>TRIM(B115293)</f>
        <v>Check-Out</v>
      </c>
      <c r="H115293" s="14" t="str">
        <f>TRIM(D115293)</f>
        <v>Sun</v>
      </c>
      <c r="I115293" s="14" t="str">
        <f>LEFT(F115293)</f>
        <v>R</v>
      </c>
    </row>
    <row r="115294" spans="1:9">
      <c r="A115294" s="14" t="s">
        <v>54</v>
      </c>
      <c r="B115294" s="14" t="s">
        <v>5</v>
      </c>
      <c r="C115294" s="6">
        <v>42953</v>
      </c>
      <c r="D115294" s="14" t="s">
        <v>11</v>
      </c>
      <c r="E115294">
        <v>1</v>
      </c>
      <c r="F115294" s="14" t="str">
        <f>TRIM(A115294)</f>
        <v>City Hotel</v>
      </c>
      <c r="G115294" s="14" t="str">
        <f>TRIM(B115294)</f>
        <v>Canceled</v>
      </c>
      <c r="H115294" s="14" t="str">
        <f>TRIM(D115294)</f>
        <v>Sun</v>
      </c>
      <c r="I115294" s="14" t="str">
        <f>LEFT(F115294)</f>
        <v>C</v>
      </c>
    </row>
    <row r="115295" spans="1:9">
      <c r="A115295" s="14" t="s">
        <v>53</v>
      </c>
      <c r="B115295" s="14" t="s">
        <v>3</v>
      </c>
      <c r="C115295" s="6">
        <v>42953</v>
      </c>
      <c r="D115295" s="14" t="s">
        <v>11</v>
      </c>
      <c r="E115295">
        <v>1</v>
      </c>
      <c r="F115295" s="14" t="str">
        <f>TRIM(A115295)</f>
        <v>Resort Hotel</v>
      </c>
      <c r="G115295" s="14" t="str">
        <f>TRIM(B115295)</f>
        <v>Check-Out</v>
      </c>
      <c r="H115295" s="14" t="str">
        <f>TRIM(D115295)</f>
        <v>Sun</v>
      </c>
      <c r="I115295" s="14" t="str">
        <f>LEFT(F115295)</f>
        <v>R</v>
      </c>
    </row>
    <row r="115296" spans="1:9">
      <c r="A115296" s="14" t="s">
        <v>54</v>
      </c>
      <c r="B115296" s="14" t="s">
        <v>3</v>
      </c>
      <c r="C115296" s="6">
        <v>42953</v>
      </c>
      <c r="D115296" s="14" t="s">
        <v>11</v>
      </c>
      <c r="E115296">
        <v>1</v>
      </c>
      <c r="F115296" s="14" t="str">
        <f>TRIM(A115296)</f>
        <v>City Hotel</v>
      </c>
      <c r="G115296" s="14" t="str">
        <f>TRIM(B115296)</f>
        <v>Check-Out</v>
      </c>
      <c r="H115296" s="14" t="str">
        <f>TRIM(D115296)</f>
        <v>Sun</v>
      </c>
      <c r="I115296" s="14" t="str">
        <f>LEFT(F115296)</f>
        <v>C</v>
      </c>
    </row>
    <row r="115297" spans="1:9">
      <c r="A115297" s="14" t="s">
        <v>53</v>
      </c>
      <c r="B115297" s="14" t="s">
        <v>5</v>
      </c>
      <c r="C115297" s="6">
        <v>42953</v>
      </c>
      <c r="D115297" s="14" t="s">
        <v>11</v>
      </c>
      <c r="E115297">
        <v>1</v>
      </c>
      <c r="F115297" s="14" t="str">
        <f>TRIM(A115297)</f>
        <v>Resort Hotel</v>
      </c>
      <c r="G115297" s="14" t="str">
        <f>TRIM(B115297)</f>
        <v>Canceled</v>
      </c>
      <c r="H115297" s="14" t="str">
        <f>TRIM(D115297)</f>
        <v>Sun</v>
      </c>
      <c r="I115297" s="14" t="str">
        <f>LEFT(F115297)</f>
        <v>R</v>
      </c>
    </row>
    <row r="115298" spans="1:9">
      <c r="A115298" s="14" t="s">
        <v>54</v>
      </c>
      <c r="B115298" s="14" t="s">
        <v>3</v>
      </c>
      <c r="C115298" s="6">
        <v>42953</v>
      </c>
      <c r="D115298" s="14" t="s">
        <v>11</v>
      </c>
      <c r="E115298">
        <v>0</v>
      </c>
      <c r="F115298" s="14" t="str">
        <f>TRIM(A115298)</f>
        <v>City Hotel</v>
      </c>
      <c r="G115298" s="14" t="str">
        <f>TRIM(B115298)</f>
        <v>Check-Out</v>
      </c>
      <c r="H115298" s="14" t="str">
        <f>TRIM(D115298)</f>
        <v>Sun</v>
      </c>
      <c r="I115298" s="14" t="str">
        <f>LEFT(F115298)</f>
        <v>C</v>
      </c>
    </row>
    <row r="115299" spans="1:9">
      <c r="A115299" s="14" t="s">
        <v>54</v>
      </c>
      <c r="B115299" s="14" t="s">
        <v>3</v>
      </c>
      <c r="C115299" s="6">
        <v>42953</v>
      </c>
      <c r="D115299" s="14" t="s">
        <v>11</v>
      </c>
      <c r="E115299">
        <v>0</v>
      </c>
      <c r="F115299" s="14" t="str">
        <f>TRIM(A115299)</f>
        <v>City Hotel</v>
      </c>
      <c r="G115299" s="14" t="str">
        <f>TRIM(B115299)</f>
        <v>Check-Out</v>
      </c>
      <c r="H115299" s="14" t="str">
        <f>TRIM(D115299)</f>
        <v>Sun</v>
      </c>
      <c r="I115299" s="14" t="str">
        <f>LEFT(F115299)</f>
        <v>C</v>
      </c>
    </row>
    <row r="115300" spans="1:9">
      <c r="A115300" s="14" t="s">
        <v>54</v>
      </c>
      <c r="B115300" s="14" t="s">
        <v>5</v>
      </c>
      <c r="C115300" s="6">
        <v>42953</v>
      </c>
      <c r="D115300" s="14" t="s">
        <v>11</v>
      </c>
      <c r="E115300">
        <v>2</v>
      </c>
      <c r="F115300" s="14" t="str">
        <f>TRIM(A115300)</f>
        <v>City Hotel</v>
      </c>
      <c r="G115300" s="14" t="str">
        <f>TRIM(B115300)</f>
        <v>Canceled</v>
      </c>
      <c r="H115300" s="14" t="str">
        <f>TRIM(D115300)</f>
        <v>Sun</v>
      </c>
      <c r="I115300" s="14" t="str">
        <f>LEFT(F115300)</f>
        <v>C</v>
      </c>
    </row>
    <row r="115301" spans="1:9">
      <c r="A115301" s="14" t="s">
        <v>54</v>
      </c>
      <c r="B115301" s="14" t="s">
        <v>12</v>
      </c>
      <c r="C115301" s="6">
        <v>42953</v>
      </c>
      <c r="D115301" s="14" t="s">
        <v>11</v>
      </c>
      <c r="E115301">
        <v>0</v>
      </c>
      <c r="F115301" s="14" t="str">
        <f>TRIM(A115301)</f>
        <v>City Hotel</v>
      </c>
      <c r="G115301" s="14" t="str">
        <f>TRIM(B115301)</f>
        <v>No-Show</v>
      </c>
      <c r="H115301" s="14" t="str">
        <f>TRIM(D115301)</f>
        <v>Sun</v>
      </c>
      <c r="I115301" s="14" t="str">
        <f>LEFT(F115301)</f>
        <v>C</v>
      </c>
    </row>
    <row r="115302" spans="1:9">
      <c r="A115302" s="14" t="s">
        <v>53</v>
      </c>
      <c r="B115302" s="14" t="s">
        <v>3</v>
      </c>
      <c r="C115302" s="6">
        <v>42953</v>
      </c>
      <c r="D115302" s="14" t="s">
        <v>11</v>
      </c>
      <c r="E115302">
        <v>0</v>
      </c>
      <c r="F115302" s="14" t="str">
        <f>TRIM(A115302)</f>
        <v>Resort Hotel</v>
      </c>
      <c r="G115302" s="14" t="str">
        <f>TRIM(B115302)</f>
        <v>Check-Out</v>
      </c>
      <c r="H115302" s="14" t="str">
        <f>TRIM(D115302)</f>
        <v>Sun</v>
      </c>
      <c r="I115302" s="14" t="str">
        <f>LEFT(F115302)</f>
        <v>R</v>
      </c>
    </row>
    <row r="115303" spans="1:9">
      <c r="A115303" s="14" t="s">
        <v>53</v>
      </c>
      <c r="B115303" s="14" t="s">
        <v>3</v>
      </c>
      <c r="C115303" s="6">
        <v>42953</v>
      </c>
      <c r="D115303" s="14" t="s">
        <v>11</v>
      </c>
      <c r="E115303">
        <v>0</v>
      </c>
      <c r="F115303" s="14" t="str">
        <f>TRIM(A115303)</f>
        <v>Resort Hotel</v>
      </c>
      <c r="G115303" s="14" t="str">
        <f>TRIM(B115303)</f>
        <v>Check-Out</v>
      </c>
      <c r="H115303" s="14" t="str">
        <f>TRIM(D115303)</f>
        <v>Sun</v>
      </c>
      <c r="I115303" s="14" t="str">
        <f>LEFT(F115303)</f>
        <v>R</v>
      </c>
    </row>
    <row r="115304" spans="1:9">
      <c r="A115304" s="14" t="s">
        <v>54</v>
      </c>
      <c r="B115304" s="14" t="s">
        <v>3</v>
      </c>
      <c r="C115304" s="6">
        <v>42953</v>
      </c>
      <c r="D115304" s="14" t="s">
        <v>11</v>
      </c>
      <c r="E115304">
        <v>1</v>
      </c>
      <c r="F115304" s="14" t="str">
        <f>TRIM(A115304)</f>
        <v>City Hotel</v>
      </c>
      <c r="G115304" s="14" t="str">
        <f>TRIM(B115304)</f>
        <v>Check-Out</v>
      </c>
      <c r="H115304" s="14" t="str">
        <f>TRIM(D115304)</f>
        <v>Sun</v>
      </c>
      <c r="I115304" s="14" t="str">
        <f>LEFT(F115304)</f>
        <v>C</v>
      </c>
    </row>
    <row r="115305" spans="1:9">
      <c r="A115305" s="14" t="s">
        <v>54</v>
      </c>
      <c r="B115305" s="14" t="s">
        <v>5</v>
      </c>
      <c r="C115305" s="6">
        <v>42953</v>
      </c>
      <c r="D115305" s="14" t="s">
        <v>11</v>
      </c>
      <c r="E115305">
        <v>0</v>
      </c>
      <c r="F115305" s="14" t="str">
        <f>TRIM(A115305)</f>
        <v>City Hotel</v>
      </c>
      <c r="G115305" s="14" t="str">
        <f>TRIM(B115305)</f>
        <v>Canceled</v>
      </c>
      <c r="H115305" s="14" t="str">
        <f>TRIM(D115305)</f>
        <v>Sun</v>
      </c>
      <c r="I115305" s="14" t="str">
        <f>LEFT(F115305)</f>
        <v>C</v>
      </c>
    </row>
    <row r="115306" spans="1:9">
      <c r="A115306" s="14" t="s">
        <v>53</v>
      </c>
      <c r="B115306" s="14" t="s">
        <v>3</v>
      </c>
      <c r="C115306" s="6">
        <v>42953</v>
      </c>
      <c r="D115306" s="14" t="s">
        <v>11</v>
      </c>
      <c r="E115306">
        <v>0</v>
      </c>
      <c r="F115306" s="14" t="str">
        <f>TRIM(A115306)</f>
        <v>Resort Hotel</v>
      </c>
      <c r="G115306" s="14" t="str">
        <f>TRIM(B115306)</f>
        <v>Check-Out</v>
      </c>
      <c r="H115306" s="14" t="str">
        <f>TRIM(D115306)</f>
        <v>Sun</v>
      </c>
      <c r="I115306" s="14" t="str">
        <f>LEFT(F115306)</f>
        <v>R</v>
      </c>
    </row>
    <row r="115307" spans="1:9">
      <c r="A115307" s="14" t="s">
        <v>53</v>
      </c>
      <c r="B115307" s="14" t="s">
        <v>3</v>
      </c>
      <c r="C115307" s="6">
        <v>42953</v>
      </c>
      <c r="D115307" s="14" t="s">
        <v>11</v>
      </c>
      <c r="E115307">
        <v>1</v>
      </c>
      <c r="F115307" s="14" t="str">
        <f>TRIM(A115307)</f>
        <v>Resort Hotel</v>
      </c>
      <c r="G115307" s="14" t="str">
        <f>TRIM(B115307)</f>
        <v>Check-Out</v>
      </c>
      <c r="H115307" s="14" t="str">
        <f>TRIM(D115307)</f>
        <v>Sun</v>
      </c>
      <c r="I115307" s="14" t="str">
        <f>LEFT(F115307)</f>
        <v>R</v>
      </c>
    </row>
    <row r="115308" spans="1:9">
      <c r="A115308" s="14" t="s">
        <v>53</v>
      </c>
      <c r="B115308" s="14" t="s">
        <v>3</v>
      </c>
      <c r="C115308" s="6">
        <v>42953</v>
      </c>
      <c r="D115308" s="14" t="s">
        <v>11</v>
      </c>
      <c r="E115308">
        <v>0</v>
      </c>
      <c r="F115308" s="14" t="str">
        <f>TRIM(A115308)</f>
        <v>Resort Hotel</v>
      </c>
      <c r="G115308" s="14" t="str">
        <f>TRIM(B115308)</f>
        <v>Check-Out</v>
      </c>
      <c r="H115308" s="14" t="str">
        <f>TRIM(D115308)</f>
        <v>Sun</v>
      </c>
      <c r="I115308" s="14" t="str">
        <f>LEFT(F115308)</f>
        <v>R</v>
      </c>
    </row>
    <row r="115309" spans="1:9">
      <c r="A115309" s="14" t="s">
        <v>53</v>
      </c>
      <c r="B115309" s="14" t="s">
        <v>3</v>
      </c>
      <c r="C115309" s="6">
        <v>42953</v>
      </c>
      <c r="D115309" s="14" t="s">
        <v>11</v>
      </c>
      <c r="E115309">
        <v>1</v>
      </c>
      <c r="F115309" s="14" t="str">
        <f>TRIM(A115309)</f>
        <v>Resort Hotel</v>
      </c>
      <c r="G115309" s="14" t="str">
        <f>TRIM(B115309)</f>
        <v>Check-Out</v>
      </c>
      <c r="H115309" s="14" t="str">
        <f>TRIM(D115309)</f>
        <v>Sun</v>
      </c>
      <c r="I115309" s="14" t="str">
        <f>LEFT(F115309)</f>
        <v>R</v>
      </c>
    </row>
    <row r="115310" spans="1:9">
      <c r="A115310" s="14" t="s">
        <v>54</v>
      </c>
      <c r="B115310" s="14" t="s">
        <v>3</v>
      </c>
      <c r="C115310" s="6">
        <v>42953</v>
      </c>
      <c r="D115310" s="14" t="s">
        <v>11</v>
      </c>
      <c r="E115310">
        <v>2</v>
      </c>
      <c r="F115310" s="14" t="str">
        <f>TRIM(A115310)</f>
        <v>City Hotel</v>
      </c>
      <c r="G115310" s="14" t="str">
        <f>TRIM(B115310)</f>
        <v>Check-Out</v>
      </c>
      <c r="H115310" s="14" t="str">
        <f>TRIM(D115310)</f>
        <v>Sun</v>
      </c>
      <c r="I115310" s="14" t="str">
        <f>LEFT(F115310)</f>
        <v>C</v>
      </c>
    </row>
    <row r="115311" spans="1:9">
      <c r="A115311" s="14" t="s">
        <v>53</v>
      </c>
      <c r="B115311" s="14" t="s">
        <v>3</v>
      </c>
      <c r="C115311" s="6">
        <v>42953</v>
      </c>
      <c r="D115311" s="14" t="s">
        <v>11</v>
      </c>
      <c r="E115311">
        <v>0</v>
      </c>
      <c r="F115311" s="14" t="str">
        <f>TRIM(A115311)</f>
        <v>Resort Hotel</v>
      </c>
      <c r="G115311" s="14" t="str">
        <f>TRIM(B115311)</f>
        <v>Check-Out</v>
      </c>
      <c r="H115311" s="14" t="str">
        <f>TRIM(D115311)</f>
        <v>Sun</v>
      </c>
      <c r="I115311" s="14" t="str">
        <f>LEFT(F115311)</f>
        <v>R</v>
      </c>
    </row>
    <row r="115312" spans="1:9">
      <c r="A115312" s="14" t="s">
        <v>54</v>
      </c>
      <c r="B115312" s="14" t="s">
        <v>3</v>
      </c>
      <c r="C115312" s="6">
        <v>42953</v>
      </c>
      <c r="D115312" s="14" t="s">
        <v>11</v>
      </c>
      <c r="E115312">
        <v>3</v>
      </c>
      <c r="F115312" s="14" t="str">
        <f>TRIM(A115312)</f>
        <v>City Hotel</v>
      </c>
      <c r="G115312" s="14" t="str">
        <f>TRIM(B115312)</f>
        <v>Check-Out</v>
      </c>
      <c r="H115312" s="14" t="str">
        <f>TRIM(D115312)</f>
        <v>Sun</v>
      </c>
      <c r="I115312" s="14" t="str">
        <f>LEFT(F115312)</f>
        <v>C</v>
      </c>
    </row>
    <row r="115313" spans="1:9">
      <c r="A115313" s="14" t="s">
        <v>54</v>
      </c>
      <c r="B115313" s="14" t="s">
        <v>3</v>
      </c>
      <c r="C115313" s="6">
        <v>42953</v>
      </c>
      <c r="D115313" s="14" t="s">
        <v>11</v>
      </c>
      <c r="E115313">
        <v>3</v>
      </c>
      <c r="F115313" s="14" t="str">
        <f>TRIM(A115313)</f>
        <v>City Hotel</v>
      </c>
      <c r="G115313" s="14" t="str">
        <f>TRIM(B115313)</f>
        <v>Check-Out</v>
      </c>
      <c r="H115313" s="14" t="str">
        <f>TRIM(D115313)</f>
        <v>Sun</v>
      </c>
      <c r="I115313" s="14" t="str">
        <f>LEFT(F115313)</f>
        <v>C</v>
      </c>
    </row>
    <row r="115314" spans="1:9">
      <c r="A115314" s="14" t="s">
        <v>53</v>
      </c>
      <c r="B115314" s="14" t="s">
        <v>5</v>
      </c>
      <c r="C115314" s="6">
        <v>42953</v>
      </c>
      <c r="D115314" s="14" t="s">
        <v>11</v>
      </c>
      <c r="E115314">
        <v>1</v>
      </c>
      <c r="F115314" s="14" t="str">
        <f>TRIM(A115314)</f>
        <v>Resort Hotel</v>
      </c>
      <c r="G115314" s="14" t="str">
        <f>TRIM(B115314)</f>
        <v>Canceled</v>
      </c>
      <c r="H115314" s="14" t="str">
        <f>TRIM(D115314)</f>
        <v>Sun</v>
      </c>
      <c r="I115314" s="14" t="str">
        <f>LEFT(F115314)</f>
        <v>R</v>
      </c>
    </row>
    <row r="115315" spans="1:9">
      <c r="A115315" s="14" t="s">
        <v>53</v>
      </c>
      <c r="B115315" s="14" t="s">
        <v>3</v>
      </c>
      <c r="C115315" s="6">
        <v>42953</v>
      </c>
      <c r="D115315" s="14" t="s">
        <v>11</v>
      </c>
      <c r="E115315">
        <v>0</v>
      </c>
      <c r="F115315" s="14" t="str">
        <f>TRIM(A115315)</f>
        <v>Resort Hotel</v>
      </c>
      <c r="G115315" s="14" t="str">
        <f>TRIM(B115315)</f>
        <v>Check-Out</v>
      </c>
      <c r="H115315" s="14" t="str">
        <f>TRIM(D115315)</f>
        <v>Sun</v>
      </c>
      <c r="I115315" s="14" t="str">
        <f>LEFT(F115315)</f>
        <v>R</v>
      </c>
    </row>
    <row r="115316" spans="1:9">
      <c r="A115316" s="14" t="s">
        <v>54</v>
      </c>
      <c r="B115316" s="14" t="s">
        <v>5</v>
      </c>
      <c r="C115316" s="6">
        <v>42953</v>
      </c>
      <c r="D115316" s="14" t="s">
        <v>11</v>
      </c>
      <c r="E115316">
        <v>1</v>
      </c>
      <c r="F115316" s="14" t="str">
        <f>TRIM(A115316)</f>
        <v>City Hotel</v>
      </c>
      <c r="G115316" s="14" t="str">
        <f>TRIM(B115316)</f>
        <v>Canceled</v>
      </c>
      <c r="H115316" s="14" t="str">
        <f>TRIM(D115316)</f>
        <v>Sun</v>
      </c>
      <c r="I115316" s="14" t="str">
        <f>LEFT(F115316)</f>
        <v>C</v>
      </c>
    </row>
    <row r="115317" spans="1:9">
      <c r="A115317" s="14" t="s">
        <v>53</v>
      </c>
      <c r="B115317" s="14" t="s">
        <v>3</v>
      </c>
      <c r="C115317" s="6">
        <v>42953</v>
      </c>
      <c r="D115317" s="14" t="s">
        <v>11</v>
      </c>
      <c r="E115317">
        <v>0</v>
      </c>
      <c r="F115317" s="14" t="str">
        <f>TRIM(A115317)</f>
        <v>Resort Hotel</v>
      </c>
      <c r="G115317" s="14" t="str">
        <f>TRIM(B115317)</f>
        <v>Check-Out</v>
      </c>
      <c r="H115317" s="14" t="str">
        <f>TRIM(D115317)</f>
        <v>Sun</v>
      </c>
      <c r="I115317" s="14" t="str">
        <f>LEFT(F115317)</f>
        <v>R</v>
      </c>
    </row>
    <row r="115318" spans="1:9">
      <c r="A115318" s="14" t="s">
        <v>54</v>
      </c>
      <c r="B115318" s="14" t="s">
        <v>3</v>
      </c>
      <c r="C115318" s="6">
        <v>42953</v>
      </c>
      <c r="D115318" s="14" t="s">
        <v>11</v>
      </c>
      <c r="E115318">
        <v>1</v>
      </c>
      <c r="F115318" s="14" t="str">
        <f>TRIM(A115318)</f>
        <v>City Hotel</v>
      </c>
      <c r="G115318" s="14" t="str">
        <f>TRIM(B115318)</f>
        <v>Check-Out</v>
      </c>
      <c r="H115318" s="14" t="str">
        <f>TRIM(D115318)</f>
        <v>Sun</v>
      </c>
      <c r="I115318" s="14" t="str">
        <f>LEFT(F115318)</f>
        <v>C</v>
      </c>
    </row>
    <row r="115319" spans="1:9">
      <c r="A115319" s="14" t="s">
        <v>53</v>
      </c>
      <c r="B115319" s="14" t="s">
        <v>3</v>
      </c>
      <c r="C115319" s="6">
        <v>42953</v>
      </c>
      <c r="D115319" s="14" t="s">
        <v>11</v>
      </c>
      <c r="E115319">
        <v>1</v>
      </c>
      <c r="F115319" s="14" t="str">
        <f>TRIM(A115319)</f>
        <v>Resort Hotel</v>
      </c>
      <c r="G115319" s="14" t="str">
        <f>TRIM(B115319)</f>
        <v>Check-Out</v>
      </c>
      <c r="H115319" s="14" t="str">
        <f>TRIM(D115319)</f>
        <v>Sun</v>
      </c>
      <c r="I115319" s="14" t="str">
        <f>LEFT(F115319)</f>
        <v>R</v>
      </c>
    </row>
    <row r="115320" spans="1:9">
      <c r="A115320" s="14" t="s">
        <v>53</v>
      </c>
      <c r="B115320" s="14" t="s">
        <v>5</v>
      </c>
      <c r="C115320" s="6">
        <v>42953</v>
      </c>
      <c r="D115320" s="14" t="s">
        <v>11</v>
      </c>
      <c r="E115320">
        <v>2</v>
      </c>
      <c r="F115320" s="14" t="str">
        <f>TRIM(A115320)</f>
        <v>Resort Hotel</v>
      </c>
      <c r="G115320" s="14" t="str">
        <f>TRIM(B115320)</f>
        <v>Canceled</v>
      </c>
      <c r="H115320" s="14" t="str">
        <f>TRIM(D115320)</f>
        <v>Sun</v>
      </c>
      <c r="I115320" s="14" t="str">
        <f>LEFT(F115320)</f>
        <v>R</v>
      </c>
    </row>
    <row r="115321" spans="1:9">
      <c r="A115321" s="14" t="s">
        <v>53</v>
      </c>
      <c r="B115321" s="14" t="s">
        <v>3</v>
      </c>
      <c r="C115321" s="6">
        <v>42953</v>
      </c>
      <c r="D115321" s="14" t="s">
        <v>11</v>
      </c>
      <c r="E115321">
        <v>0</v>
      </c>
      <c r="F115321" s="14" t="str">
        <f>TRIM(A115321)</f>
        <v>Resort Hotel</v>
      </c>
      <c r="G115321" s="14" t="str">
        <f>TRIM(B115321)</f>
        <v>Check-Out</v>
      </c>
      <c r="H115321" s="14" t="str">
        <f>TRIM(D115321)</f>
        <v>Sun</v>
      </c>
      <c r="I115321" s="14" t="str">
        <f>LEFT(F115321)</f>
        <v>R</v>
      </c>
    </row>
    <row r="115322" spans="1:9">
      <c r="A115322" s="14" t="s">
        <v>53</v>
      </c>
      <c r="B115322" s="14" t="s">
        <v>3</v>
      </c>
      <c r="C115322" s="6">
        <v>42953</v>
      </c>
      <c r="D115322" s="14" t="s">
        <v>11</v>
      </c>
      <c r="E115322">
        <v>1</v>
      </c>
      <c r="F115322" s="14" t="str">
        <f>TRIM(A115322)</f>
        <v>Resort Hotel</v>
      </c>
      <c r="G115322" s="14" t="str">
        <f>TRIM(B115322)</f>
        <v>Check-Out</v>
      </c>
      <c r="H115322" s="14" t="str">
        <f>TRIM(D115322)</f>
        <v>Sun</v>
      </c>
      <c r="I115322" s="14" t="str">
        <f>LEFT(F115322)</f>
        <v>R</v>
      </c>
    </row>
    <row r="115323" spans="1:9">
      <c r="A115323" s="14" t="s">
        <v>53</v>
      </c>
      <c r="B115323" s="14" t="s">
        <v>3</v>
      </c>
      <c r="C115323" s="6">
        <v>42953</v>
      </c>
      <c r="D115323" s="14" t="s">
        <v>11</v>
      </c>
      <c r="E115323">
        <v>0</v>
      </c>
      <c r="F115323" s="14" t="str">
        <f>TRIM(A115323)</f>
        <v>Resort Hotel</v>
      </c>
      <c r="G115323" s="14" t="str">
        <f>TRIM(B115323)</f>
        <v>Check-Out</v>
      </c>
      <c r="H115323" s="14" t="str">
        <f>TRIM(D115323)</f>
        <v>Sun</v>
      </c>
      <c r="I115323" s="14" t="str">
        <f>LEFT(F115323)</f>
        <v>R</v>
      </c>
    </row>
    <row r="115324" spans="1:9">
      <c r="A115324" s="14" t="s">
        <v>53</v>
      </c>
      <c r="B115324" s="14" t="s">
        <v>3</v>
      </c>
      <c r="C115324" s="6">
        <v>42953</v>
      </c>
      <c r="D115324" s="14" t="s">
        <v>11</v>
      </c>
      <c r="E115324">
        <v>2</v>
      </c>
      <c r="F115324" s="14" t="str">
        <f>TRIM(A115324)</f>
        <v>Resort Hotel</v>
      </c>
      <c r="G115324" s="14" t="str">
        <f>TRIM(B115324)</f>
        <v>Check-Out</v>
      </c>
      <c r="H115324" s="14" t="str">
        <f>TRIM(D115324)</f>
        <v>Sun</v>
      </c>
      <c r="I115324" s="14" t="str">
        <f>LEFT(F115324)</f>
        <v>R</v>
      </c>
    </row>
    <row r="115325" spans="1:9">
      <c r="A115325" s="14" t="s">
        <v>54</v>
      </c>
      <c r="B115325" s="14" t="s">
        <v>3</v>
      </c>
      <c r="C115325" s="6">
        <v>42953</v>
      </c>
      <c r="D115325" s="14" t="s">
        <v>11</v>
      </c>
      <c r="E115325">
        <v>1</v>
      </c>
      <c r="F115325" s="14" t="str">
        <f>TRIM(A115325)</f>
        <v>City Hotel</v>
      </c>
      <c r="G115325" s="14" t="str">
        <f>TRIM(B115325)</f>
        <v>Check-Out</v>
      </c>
      <c r="H115325" s="14" t="str">
        <f>TRIM(D115325)</f>
        <v>Sun</v>
      </c>
      <c r="I115325" s="14" t="str">
        <f>LEFT(F115325)</f>
        <v>C</v>
      </c>
    </row>
    <row r="115326" spans="1:9">
      <c r="A115326" s="14" t="s">
        <v>54</v>
      </c>
      <c r="B115326" s="14" t="s">
        <v>3</v>
      </c>
      <c r="C115326" s="6">
        <v>42953</v>
      </c>
      <c r="D115326" s="14" t="s">
        <v>11</v>
      </c>
      <c r="E115326">
        <v>0</v>
      </c>
      <c r="F115326" s="14" t="str">
        <f>TRIM(A115326)</f>
        <v>City Hotel</v>
      </c>
      <c r="G115326" s="14" t="str">
        <f>TRIM(B115326)</f>
        <v>Check-Out</v>
      </c>
      <c r="H115326" s="14" t="str">
        <f>TRIM(D115326)</f>
        <v>Sun</v>
      </c>
      <c r="I115326" s="14" t="str">
        <f>LEFT(F115326)</f>
        <v>C</v>
      </c>
    </row>
    <row r="115327" spans="1:9">
      <c r="A115327" s="14" t="s">
        <v>53</v>
      </c>
      <c r="B115327" s="14" t="s">
        <v>3</v>
      </c>
      <c r="C115327" s="6">
        <v>42953</v>
      </c>
      <c r="D115327" s="14" t="s">
        <v>11</v>
      </c>
      <c r="E115327">
        <v>0</v>
      </c>
      <c r="F115327" s="14" t="str">
        <f>TRIM(A115327)</f>
        <v>Resort Hotel</v>
      </c>
      <c r="G115327" s="14" t="str">
        <f>TRIM(B115327)</f>
        <v>Check-Out</v>
      </c>
      <c r="H115327" s="14" t="str">
        <f>TRIM(D115327)</f>
        <v>Sun</v>
      </c>
      <c r="I115327" s="14" t="str">
        <f>LEFT(F115327)</f>
        <v>R</v>
      </c>
    </row>
    <row r="115328" spans="1:9">
      <c r="A115328" s="14" t="s">
        <v>53</v>
      </c>
      <c r="B115328" s="14" t="s">
        <v>3</v>
      </c>
      <c r="C115328" s="6">
        <v>42953</v>
      </c>
      <c r="D115328" s="14" t="s">
        <v>11</v>
      </c>
      <c r="E115328">
        <v>1</v>
      </c>
      <c r="F115328" s="14" t="str">
        <f>TRIM(A115328)</f>
        <v>Resort Hotel</v>
      </c>
      <c r="G115328" s="14" t="str">
        <f>TRIM(B115328)</f>
        <v>Check-Out</v>
      </c>
      <c r="H115328" s="14" t="str">
        <f>TRIM(D115328)</f>
        <v>Sun</v>
      </c>
      <c r="I115328" s="14" t="str">
        <f>LEFT(F115328)</f>
        <v>R</v>
      </c>
    </row>
    <row r="115329" spans="1:9">
      <c r="A115329" s="14" t="s">
        <v>54</v>
      </c>
      <c r="B115329" s="14" t="s">
        <v>5</v>
      </c>
      <c r="C115329" s="6">
        <v>42953</v>
      </c>
      <c r="D115329" s="14" t="s">
        <v>11</v>
      </c>
      <c r="E115329">
        <v>1</v>
      </c>
      <c r="F115329" s="14" t="str">
        <f>TRIM(A115329)</f>
        <v>City Hotel</v>
      </c>
      <c r="G115329" s="14" t="str">
        <f>TRIM(B115329)</f>
        <v>Canceled</v>
      </c>
      <c r="H115329" s="14" t="str">
        <f>TRIM(D115329)</f>
        <v>Sun</v>
      </c>
      <c r="I115329" s="14" t="str">
        <f>LEFT(F115329)</f>
        <v>C</v>
      </c>
    </row>
    <row r="115330" spans="1:9">
      <c r="A115330" s="14" t="s">
        <v>54</v>
      </c>
      <c r="B115330" s="14" t="s">
        <v>5</v>
      </c>
      <c r="C115330" s="6">
        <v>42953</v>
      </c>
      <c r="D115330" s="14" t="s">
        <v>11</v>
      </c>
      <c r="E115330">
        <v>0</v>
      </c>
      <c r="F115330" s="14" t="str">
        <f>TRIM(A115330)</f>
        <v>City Hotel</v>
      </c>
      <c r="G115330" s="14" t="str">
        <f>TRIM(B115330)</f>
        <v>Canceled</v>
      </c>
      <c r="H115330" s="14" t="str">
        <f>TRIM(D115330)</f>
        <v>Sun</v>
      </c>
      <c r="I115330" s="14" t="str">
        <f>LEFT(F115330)</f>
        <v>C</v>
      </c>
    </row>
    <row r="115331" spans="1:9">
      <c r="A115331" s="14" t="s">
        <v>53</v>
      </c>
      <c r="B115331" s="14" t="s">
        <v>3</v>
      </c>
      <c r="C115331" s="6">
        <v>42953</v>
      </c>
      <c r="D115331" s="14" t="s">
        <v>11</v>
      </c>
      <c r="E115331">
        <v>0</v>
      </c>
      <c r="F115331" s="14" t="str">
        <f>TRIM(A115331)</f>
        <v>Resort Hotel</v>
      </c>
      <c r="G115331" s="14" t="str">
        <f>TRIM(B115331)</f>
        <v>Check-Out</v>
      </c>
      <c r="H115331" s="14" t="str">
        <f>TRIM(D115331)</f>
        <v>Sun</v>
      </c>
      <c r="I115331" s="14" t="str">
        <f>LEFT(F115331)</f>
        <v>R</v>
      </c>
    </row>
    <row r="115332" spans="1:9">
      <c r="A115332" s="14" t="s">
        <v>54</v>
      </c>
      <c r="B115332" s="14" t="s">
        <v>3</v>
      </c>
      <c r="C115332" s="6">
        <v>42953</v>
      </c>
      <c r="D115332" s="14" t="s">
        <v>11</v>
      </c>
      <c r="E115332">
        <v>1</v>
      </c>
      <c r="F115332" s="14" t="str">
        <f>TRIM(A115332)</f>
        <v>City Hotel</v>
      </c>
      <c r="G115332" s="14" t="str">
        <f>TRIM(B115332)</f>
        <v>Check-Out</v>
      </c>
      <c r="H115332" s="14" t="str">
        <f>TRIM(D115332)</f>
        <v>Sun</v>
      </c>
      <c r="I115332" s="14" t="str">
        <f>LEFT(F115332)</f>
        <v>C</v>
      </c>
    </row>
    <row r="115333" spans="1:9">
      <c r="A115333" s="14" t="s">
        <v>54</v>
      </c>
      <c r="B115333" s="14" t="s">
        <v>5</v>
      </c>
      <c r="C115333" s="6">
        <v>42953</v>
      </c>
      <c r="D115333" s="14" t="s">
        <v>11</v>
      </c>
      <c r="E115333">
        <v>1</v>
      </c>
      <c r="F115333" s="14" t="str">
        <f>TRIM(A115333)</f>
        <v>City Hotel</v>
      </c>
      <c r="G115333" s="14" t="str">
        <f>TRIM(B115333)</f>
        <v>Canceled</v>
      </c>
      <c r="H115333" s="14" t="str">
        <f>TRIM(D115333)</f>
        <v>Sun</v>
      </c>
      <c r="I115333" s="14" t="str">
        <f>LEFT(F115333)</f>
        <v>C</v>
      </c>
    </row>
    <row r="115334" spans="1:9">
      <c r="A115334" s="14" t="s">
        <v>54</v>
      </c>
      <c r="B115334" s="14" t="s">
        <v>3</v>
      </c>
      <c r="C115334" s="6">
        <v>42953</v>
      </c>
      <c r="D115334" s="14" t="s">
        <v>11</v>
      </c>
      <c r="E115334">
        <v>1</v>
      </c>
      <c r="F115334" s="14" t="str">
        <f>TRIM(A115334)</f>
        <v>City Hotel</v>
      </c>
      <c r="G115334" s="14" t="str">
        <f>TRIM(B115334)</f>
        <v>Check-Out</v>
      </c>
      <c r="H115334" s="14" t="str">
        <f>TRIM(D115334)</f>
        <v>Sun</v>
      </c>
      <c r="I115334" s="14" t="str">
        <f>LEFT(F115334)</f>
        <v>C</v>
      </c>
    </row>
    <row r="115335" spans="1:9">
      <c r="A115335" s="14" t="s">
        <v>54</v>
      </c>
      <c r="B115335" s="14" t="s">
        <v>5</v>
      </c>
      <c r="C115335" s="6">
        <v>42953</v>
      </c>
      <c r="D115335" s="14" t="s">
        <v>11</v>
      </c>
      <c r="E115335">
        <v>1</v>
      </c>
      <c r="F115335" s="14" t="str">
        <f>TRIM(A115335)</f>
        <v>City Hotel</v>
      </c>
      <c r="G115335" s="14" t="str">
        <f>TRIM(B115335)</f>
        <v>Canceled</v>
      </c>
      <c r="H115335" s="14" t="str">
        <f>TRIM(D115335)</f>
        <v>Sun</v>
      </c>
      <c r="I115335" s="14" t="str">
        <f>LEFT(F115335)</f>
        <v>C</v>
      </c>
    </row>
    <row r="115336" spans="1:9">
      <c r="A115336" s="14" t="s">
        <v>53</v>
      </c>
      <c r="B115336" s="14" t="s">
        <v>5</v>
      </c>
      <c r="C115336" s="6">
        <v>42953</v>
      </c>
      <c r="D115336" s="14" t="s">
        <v>11</v>
      </c>
      <c r="E115336">
        <v>0</v>
      </c>
      <c r="F115336" s="14" t="str">
        <f>TRIM(A115336)</f>
        <v>Resort Hotel</v>
      </c>
      <c r="G115336" s="14" t="str">
        <f>TRIM(B115336)</f>
        <v>Canceled</v>
      </c>
      <c r="H115336" s="14" t="str">
        <f>TRIM(D115336)</f>
        <v>Sun</v>
      </c>
      <c r="I115336" s="14" t="str">
        <f>LEFT(F115336)</f>
        <v>R</v>
      </c>
    </row>
    <row r="115337" spans="1:9">
      <c r="A115337" s="14" t="s">
        <v>53</v>
      </c>
      <c r="B115337" s="14" t="s">
        <v>5</v>
      </c>
      <c r="C115337" s="6">
        <v>42953</v>
      </c>
      <c r="D115337" s="14" t="s">
        <v>11</v>
      </c>
      <c r="E115337">
        <v>1</v>
      </c>
      <c r="F115337" s="14" t="str">
        <f>TRIM(A115337)</f>
        <v>Resort Hotel</v>
      </c>
      <c r="G115337" s="14" t="str">
        <f>TRIM(B115337)</f>
        <v>Canceled</v>
      </c>
      <c r="H115337" s="14" t="str">
        <f>TRIM(D115337)</f>
        <v>Sun</v>
      </c>
      <c r="I115337" s="14" t="str">
        <f>LEFT(F115337)</f>
        <v>R</v>
      </c>
    </row>
    <row r="115338" spans="1:9">
      <c r="A115338" s="14" t="s">
        <v>54</v>
      </c>
      <c r="B115338" s="14" t="s">
        <v>3</v>
      </c>
      <c r="C115338" s="6">
        <v>42953</v>
      </c>
      <c r="D115338" s="14" t="s">
        <v>11</v>
      </c>
      <c r="E115338">
        <v>0</v>
      </c>
      <c r="F115338" s="14" t="str">
        <f>TRIM(A115338)</f>
        <v>City Hotel</v>
      </c>
      <c r="G115338" s="14" t="str">
        <f>TRIM(B115338)</f>
        <v>Check-Out</v>
      </c>
      <c r="H115338" s="14" t="str">
        <f>TRIM(D115338)</f>
        <v>Sun</v>
      </c>
      <c r="I115338" s="14" t="str">
        <f>LEFT(F115338)</f>
        <v>C</v>
      </c>
    </row>
    <row r="115339" spans="1:9">
      <c r="A115339" s="14" t="s">
        <v>54</v>
      </c>
      <c r="B115339" s="14" t="s">
        <v>5</v>
      </c>
      <c r="C115339" s="6">
        <v>42953</v>
      </c>
      <c r="D115339" s="14" t="s">
        <v>11</v>
      </c>
      <c r="E115339">
        <v>1</v>
      </c>
      <c r="F115339" s="14" t="str">
        <f>TRIM(A115339)</f>
        <v>City Hotel</v>
      </c>
      <c r="G115339" s="14" t="str">
        <f>TRIM(B115339)</f>
        <v>Canceled</v>
      </c>
      <c r="H115339" s="14" t="str">
        <f>TRIM(D115339)</f>
        <v>Sun</v>
      </c>
      <c r="I115339" s="14" t="str">
        <f>LEFT(F115339)</f>
        <v>C</v>
      </c>
    </row>
    <row r="115340" spans="1:9">
      <c r="A115340" s="14" t="s">
        <v>54</v>
      </c>
      <c r="B115340" s="14" t="s">
        <v>5</v>
      </c>
      <c r="C115340" s="6">
        <v>42953</v>
      </c>
      <c r="D115340" s="14" t="s">
        <v>11</v>
      </c>
      <c r="E115340">
        <v>0</v>
      </c>
      <c r="F115340" s="14" t="str">
        <f>TRIM(A115340)</f>
        <v>City Hotel</v>
      </c>
      <c r="G115340" s="14" t="str">
        <f>TRIM(B115340)</f>
        <v>Canceled</v>
      </c>
      <c r="H115340" s="14" t="str">
        <f>TRIM(D115340)</f>
        <v>Sun</v>
      </c>
      <c r="I115340" s="14" t="str">
        <f>LEFT(F115340)</f>
        <v>C</v>
      </c>
    </row>
    <row r="115341" spans="1:9">
      <c r="A115341" s="14" t="s">
        <v>53</v>
      </c>
      <c r="B115341" s="14" t="s">
        <v>5</v>
      </c>
      <c r="C115341" s="6">
        <v>42953</v>
      </c>
      <c r="D115341" s="14" t="s">
        <v>11</v>
      </c>
      <c r="E115341">
        <v>0</v>
      </c>
      <c r="F115341" s="14" t="str">
        <f>TRIM(A115341)</f>
        <v>Resort Hotel</v>
      </c>
      <c r="G115341" s="14" t="str">
        <f>TRIM(B115341)</f>
        <v>Canceled</v>
      </c>
      <c r="H115341" s="14" t="str">
        <f>TRIM(D115341)</f>
        <v>Sun</v>
      </c>
      <c r="I115341" s="14" t="str">
        <f>LEFT(F115341)</f>
        <v>R</v>
      </c>
    </row>
    <row r="115342" spans="1:9">
      <c r="A115342" s="14" t="s">
        <v>53</v>
      </c>
      <c r="B115342" s="14" t="s">
        <v>5</v>
      </c>
      <c r="C115342" s="6">
        <v>42953</v>
      </c>
      <c r="D115342" s="14" t="s">
        <v>11</v>
      </c>
      <c r="E115342">
        <v>1</v>
      </c>
      <c r="F115342" s="14" t="str">
        <f>TRIM(A115342)</f>
        <v>Resort Hotel</v>
      </c>
      <c r="G115342" s="14" t="str">
        <f>TRIM(B115342)</f>
        <v>Canceled</v>
      </c>
      <c r="H115342" s="14" t="str">
        <f>TRIM(D115342)</f>
        <v>Sun</v>
      </c>
      <c r="I115342" s="14" t="str">
        <f>LEFT(F115342)</f>
        <v>R</v>
      </c>
    </row>
    <row r="115343" spans="1:9">
      <c r="A115343" s="14" t="s">
        <v>54</v>
      </c>
      <c r="B115343" s="14" t="s">
        <v>5</v>
      </c>
      <c r="C115343" s="6">
        <v>42953</v>
      </c>
      <c r="D115343" s="14" t="s">
        <v>11</v>
      </c>
      <c r="E115343">
        <v>1</v>
      </c>
      <c r="F115343" s="14" t="str">
        <f>TRIM(A115343)</f>
        <v>City Hotel</v>
      </c>
      <c r="G115343" s="14" t="str">
        <f>TRIM(B115343)</f>
        <v>Canceled</v>
      </c>
      <c r="H115343" s="14" t="str">
        <f>TRIM(D115343)</f>
        <v>Sun</v>
      </c>
      <c r="I115343" s="14" t="str">
        <f>LEFT(F115343)</f>
        <v>C</v>
      </c>
    </row>
    <row r="115344" spans="1:9">
      <c r="A115344" s="14" t="s">
        <v>54</v>
      </c>
      <c r="B115344" s="14" t="s">
        <v>3</v>
      </c>
      <c r="C115344" s="6">
        <v>42953</v>
      </c>
      <c r="D115344" s="14" t="s">
        <v>11</v>
      </c>
      <c r="E115344">
        <v>0</v>
      </c>
      <c r="F115344" s="14" t="str">
        <f>TRIM(A115344)</f>
        <v>City Hotel</v>
      </c>
      <c r="G115344" s="14" t="str">
        <f>TRIM(B115344)</f>
        <v>Check-Out</v>
      </c>
      <c r="H115344" s="14" t="str">
        <f>TRIM(D115344)</f>
        <v>Sun</v>
      </c>
      <c r="I115344" s="14" t="str">
        <f>LEFT(F115344)</f>
        <v>C</v>
      </c>
    </row>
    <row r="115345" spans="1:9">
      <c r="A115345" s="14" t="s">
        <v>53</v>
      </c>
      <c r="B115345" s="14" t="s">
        <v>3</v>
      </c>
      <c r="C115345" s="6">
        <v>42953</v>
      </c>
      <c r="D115345" s="14" t="s">
        <v>11</v>
      </c>
      <c r="E115345">
        <v>1</v>
      </c>
      <c r="F115345" s="14" t="str">
        <f>TRIM(A115345)</f>
        <v>Resort Hotel</v>
      </c>
      <c r="G115345" s="14" t="str">
        <f>TRIM(B115345)</f>
        <v>Check-Out</v>
      </c>
      <c r="H115345" s="14" t="str">
        <f>TRIM(D115345)</f>
        <v>Sun</v>
      </c>
      <c r="I115345" s="14" t="str">
        <f>LEFT(F115345)</f>
        <v>R</v>
      </c>
    </row>
    <row r="115346" spans="1:9">
      <c r="A115346" s="14" t="s">
        <v>53</v>
      </c>
      <c r="B115346" s="14" t="s">
        <v>3</v>
      </c>
      <c r="C115346" s="6">
        <v>42953</v>
      </c>
      <c r="D115346" s="14" t="s">
        <v>11</v>
      </c>
      <c r="E115346">
        <v>3</v>
      </c>
      <c r="F115346" s="14" t="str">
        <f>TRIM(A115346)</f>
        <v>Resort Hotel</v>
      </c>
      <c r="G115346" s="14" t="str">
        <f>TRIM(B115346)</f>
        <v>Check-Out</v>
      </c>
      <c r="H115346" s="14" t="str">
        <f>TRIM(D115346)</f>
        <v>Sun</v>
      </c>
      <c r="I115346" s="14" t="str">
        <f>LEFT(F115346)</f>
        <v>R</v>
      </c>
    </row>
    <row r="115347" spans="1:9">
      <c r="A115347" s="14" t="s">
        <v>54</v>
      </c>
      <c r="B115347" s="14" t="s">
        <v>3</v>
      </c>
      <c r="C115347" s="6">
        <v>42953</v>
      </c>
      <c r="D115347" s="14" t="s">
        <v>11</v>
      </c>
      <c r="E115347">
        <v>0</v>
      </c>
      <c r="F115347" s="14" t="str">
        <f>TRIM(A115347)</f>
        <v>City Hotel</v>
      </c>
      <c r="G115347" s="14" t="str">
        <f>TRIM(B115347)</f>
        <v>Check-Out</v>
      </c>
      <c r="H115347" s="14" t="str">
        <f>TRIM(D115347)</f>
        <v>Sun</v>
      </c>
      <c r="I115347" s="14" t="str">
        <f>LEFT(F115347)</f>
        <v>C</v>
      </c>
    </row>
    <row r="115348" spans="1:9">
      <c r="A115348" s="14" t="s">
        <v>54</v>
      </c>
      <c r="B115348" s="14" t="s">
        <v>5</v>
      </c>
      <c r="C115348" s="6">
        <v>42953</v>
      </c>
      <c r="D115348" s="14" t="s">
        <v>11</v>
      </c>
      <c r="E115348">
        <v>0</v>
      </c>
      <c r="F115348" s="14" t="str">
        <f>TRIM(A115348)</f>
        <v>City Hotel</v>
      </c>
      <c r="G115348" s="14" t="str">
        <f>TRIM(B115348)</f>
        <v>Canceled</v>
      </c>
      <c r="H115348" s="14" t="str">
        <f>TRIM(D115348)</f>
        <v>Sun</v>
      </c>
      <c r="I115348" s="14" t="str">
        <f>LEFT(F115348)</f>
        <v>C</v>
      </c>
    </row>
    <row r="115349" spans="1:9">
      <c r="A115349" s="14" t="s">
        <v>54</v>
      </c>
      <c r="B115349" s="14" t="s">
        <v>3</v>
      </c>
      <c r="C115349" s="6">
        <v>42953</v>
      </c>
      <c r="D115349" s="14" t="s">
        <v>11</v>
      </c>
      <c r="E115349">
        <v>0</v>
      </c>
      <c r="F115349" s="14" t="str">
        <f>TRIM(A115349)</f>
        <v>City Hotel</v>
      </c>
      <c r="G115349" s="14" t="str">
        <f>TRIM(B115349)</f>
        <v>Check-Out</v>
      </c>
      <c r="H115349" s="14" t="str">
        <f>TRIM(D115349)</f>
        <v>Sun</v>
      </c>
      <c r="I115349" s="14" t="str">
        <f>LEFT(F115349)</f>
        <v>C</v>
      </c>
    </row>
    <row r="115350" spans="1:9">
      <c r="A115350" s="14" t="s">
        <v>54</v>
      </c>
      <c r="B115350" s="14" t="s">
        <v>3</v>
      </c>
      <c r="C115350" s="6">
        <v>42953</v>
      </c>
      <c r="D115350" s="14" t="s">
        <v>11</v>
      </c>
      <c r="E115350">
        <v>2</v>
      </c>
      <c r="F115350" s="14" t="str">
        <f>TRIM(A115350)</f>
        <v>City Hotel</v>
      </c>
      <c r="G115350" s="14" t="str">
        <f>TRIM(B115350)</f>
        <v>Check-Out</v>
      </c>
      <c r="H115350" s="14" t="str">
        <f>TRIM(D115350)</f>
        <v>Sun</v>
      </c>
      <c r="I115350" s="14" t="str">
        <f>LEFT(F115350)</f>
        <v>C</v>
      </c>
    </row>
    <row r="115351" spans="1:9">
      <c r="A115351" s="14" t="s">
        <v>54</v>
      </c>
      <c r="B115351" s="14" t="s">
        <v>3</v>
      </c>
      <c r="C115351" s="6">
        <v>42953</v>
      </c>
      <c r="D115351" s="14" t="s">
        <v>11</v>
      </c>
      <c r="E115351">
        <v>0</v>
      </c>
      <c r="F115351" s="14" t="str">
        <f>TRIM(A115351)</f>
        <v>City Hotel</v>
      </c>
      <c r="G115351" s="14" t="str">
        <f>TRIM(B115351)</f>
        <v>Check-Out</v>
      </c>
      <c r="H115351" s="14" t="str">
        <f>TRIM(D115351)</f>
        <v>Sun</v>
      </c>
      <c r="I115351" s="14" t="str">
        <f>LEFT(F115351)</f>
        <v>C</v>
      </c>
    </row>
    <row r="115352" spans="1:9">
      <c r="A115352" s="14" t="s">
        <v>53</v>
      </c>
      <c r="B115352" s="14" t="s">
        <v>5</v>
      </c>
      <c r="C115352" s="6">
        <v>42953</v>
      </c>
      <c r="D115352" s="14" t="s">
        <v>11</v>
      </c>
      <c r="E115352">
        <v>2</v>
      </c>
      <c r="F115352" s="14" t="str">
        <f>TRIM(A115352)</f>
        <v>Resort Hotel</v>
      </c>
      <c r="G115352" s="14" t="str">
        <f>TRIM(B115352)</f>
        <v>Canceled</v>
      </c>
      <c r="H115352" s="14" t="str">
        <f>TRIM(D115352)</f>
        <v>Sun</v>
      </c>
      <c r="I115352" s="14" t="str">
        <f>LEFT(F115352)</f>
        <v>R</v>
      </c>
    </row>
    <row r="115353" spans="1:9">
      <c r="A115353" s="14" t="s">
        <v>54</v>
      </c>
      <c r="B115353" s="14" t="s">
        <v>3</v>
      </c>
      <c r="C115353" s="6">
        <v>42953</v>
      </c>
      <c r="D115353" s="14" t="s">
        <v>11</v>
      </c>
      <c r="E115353">
        <v>0</v>
      </c>
      <c r="F115353" s="14" t="str">
        <f>TRIM(A115353)</f>
        <v>City Hotel</v>
      </c>
      <c r="G115353" s="14" t="str">
        <f>TRIM(B115353)</f>
        <v>Check-Out</v>
      </c>
      <c r="H115353" s="14" t="str">
        <f>TRIM(D115353)</f>
        <v>Sun</v>
      </c>
      <c r="I115353" s="14" t="str">
        <f>LEFT(F115353)</f>
        <v>C</v>
      </c>
    </row>
    <row r="115354" spans="1:9">
      <c r="A115354" s="14" t="s">
        <v>53</v>
      </c>
      <c r="B115354" s="14" t="s">
        <v>3</v>
      </c>
      <c r="C115354" s="6">
        <v>42953</v>
      </c>
      <c r="D115354" s="14" t="s">
        <v>11</v>
      </c>
      <c r="E115354">
        <v>1</v>
      </c>
      <c r="F115354" s="14" t="str">
        <f>TRIM(A115354)</f>
        <v>Resort Hotel</v>
      </c>
      <c r="G115354" s="14" t="str">
        <f>TRIM(B115354)</f>
        <v>Check-Out</v>
      </c>
      <c r="H115354" s="14" t="str">
        <f>TRIM(D115354)</f>
        <v>Sun</v>
      </c>
      <c r="I115354" s="14" t="str">
        <f>LEFT(F115354)</f>
        <v>R</v>
      </c>
    </row>
    <row r="115355" spans="1:9">
      <c r="A115355" s="14" t="s">
        <v>53</v>
      </c>
      <c r="B115355" s="14" t="s">
        <v>5</v>
      </c>
      <c r="C115355" s="6">
        <v>42953</v>
      </c>
      <c r="D115355" s="14" t="s">
        <v>11</v>
      </c>
      <c r="E115355">
        <v>1</v>
      </c>
      <c r="F115355" s="14" t="str">
        <f>TRIM(A115355)</f>
        <v>Resort Hotel</v>
      </c>
      <c r="G115355" s="14" t="str">
        <f>TRIM(B115355)</f>
        <v>Canceled</v>
      </c>
      <c r="H115355" s="14" t="str">
        <f>TRIM(D115355)</f>
        <v>Sun</v>
      </c>
      <c r="I115355" s="14" t="str">
        <f>LEFT(F115355)</f>
        <v>R</v>
      </c>
    </row>
    <row r="115356" spans="1:9">
      <c r="A115356" s="14" t="s">
        <v>53</v>
      </c>
      <c r="B115356" s="14" t="s">
        <v>5</v>
      </c>
      <c r="C115356" s="6">
        <v>42953</v>
      </c>
      <c r="D115356" s="14" t="s">
        <v>11</v>
      </c>
      <c r="E115356">
        <v>0</v>
      </c>
      <c r="F115356" s="14" t="str">
        <f>TRIM(A115356)</f>
        <v>Resort Hotel</v>
      </c>
      <c r="G115356" s="14" t="str">
        <f>TRIM(B115356)</f>
        <v>Canceled</v>
      </c>
      <c r="H115356" s="14" t="str">
        <f>TRIM(D115356)</f>
        <v>Sun</v>
      </c>
      <c r="I115356" s="14" t="str">
        <f>LEFT(F115356)</f>
        <v>R</v>
      </c>
    </row>
    <row r="115357" spans="1:9">
      <c r="A115357" s="14" t="s">
        <v>53</v>
      </c>
      <c r="B115357" s="14" t="s">
        <v>5</v>
      </c>
      <c r="C115357" s="6">
        <v>42953</v>
      </c>
      <c r="D115357" s="14" t="s">
        <v>11</v>
      </c>
      <c r="E115357">
        <v>1</v>
      </c>
      <c r="F115357" s="14" t="str">
        <f>TRIM(A115357)</f>
        <v>Resort Hotel</v>
      </c>
      <c r="G115357" s="14" t="str">
        <f>TRIM(B115357)</f>
        <v>Canceled</v>
      </c>
      <c r="H115357" s="14" t="str">
        <f>TRIM(D115357)</f>
        <v>Sun</v>
      </c>
      <c r="I115357" s="14" t="str">
        <f>LEFT(F115357)</f>
        <v>R</v>
      </c>
    </row>
    <row r="115358" spans="1:9">
      <c r="A115358" s="14" t="s">
        <v>54</v>
      </c>
      <c r="B115358" s="14" t="s">
        <v>5</v>
      </c>
      <c r="C115358" s="6">
        <v>42953</v>
      </c>
      <c r="D115358" s="14" t="s">
        <v>11</v>
      </c>
      <c r="E115358">
        <v>0</v>
      </c>
      <c r="F115358" s="14" t="str">
        <f>TRIM(A115358)</f>
        <v>City Hotel</v>
      </c>
      <c r="G115358" s="14" t="str">
        <f>TRIM(B115358)</f>
        <v>Canceled</v>
      </c>
      <c r="H115358" s="14" t="str">
        <f>TRIM(D115358)</f>
        <v>Sun</v>
      </c>
      <c r="I115358" s="14" t="str">
        <f>LEFT(F115358)</f>
        <v>C</v>
      </c>
    </row>
    <row r="115359" spans="1:9">
      <c r="A115359" s="14" t="s">
        <v>53</v>
      </c>
      <c r="B115359" s="14" t="s">
        <v>5</v>
      </c>
      <c r="C115359" s="6">
        <v>42953</v>
      </c>
      <c r="D115359" s="14" t="s">
        <v>11</v>
      </c>
      <c r="E115359">
        <v>1</v>
      </c>
      <c r="F115359" s="14" t="str">
        <f>TRIM(A115359)</f>
        <v>Resort Hotel</v>
      </c>
      <c r="G115359" s="14" t="str">
        <f>TRIM(B115359)</f>
        <v>Canceled</v>
      </c>
      <c r="H115359" s="14" t="str">
        <f>TRIM(D115359)</f>
        <v>Sun</v>
      </c>
      <c r="I115359" s="14" t="str">
        <f>LEFT(F115359)</f>
        <v>R</v>
      </c>
    </row>
    <row r="115360" spans="1:9">
      <c r="A115360" s="14" t="s">
        <v>54</v>
      </c>
      <c r="B115360" s="14" t="s">
        <v>3</v>
      </c>
      <c r="C115360" s="6">
        <v>42953</v>
      </c>
      <c r="D115360" s="14" t="s">
        <v>11</v>
      </c>
      <c r="E115360">
        <v>0</v>
      </c>
      <c r="F115360" s="14" t="str">
        <f>TRIM(A115360)</f>
        <v>City Hotel</v>
      </c>
      <c r="G115360" s="14" t="str">
        <f>TRIM(B115360)</f>
        <v>Check-Out</v>
      </c>
      <c r="H115360" s="14" t="str">
        <f>TRIM(D115360)</f>
        <v>Sun</v>
      </c>
      <c r="I115360" s="14" t="str">
        <f>LEFT(F115360)</f>
        <v>C</v>
      </c>
    </row>
    <row r="115361" spans="1:9">
      <c r="A115361" s="14" t="s">
        <v>53</v>
      </c>
      <c r="B115361" s="14" t="s">
        <v>5</v>
      </c>
      <c r="C115361" s="6">
        <v>42953</v>
      </c>
      <c r="D115361" s="14" t="s">
        <v>11</v>
      </c>
      <c r="E115361">
        <v>0</v>
      </c>
      <c r="F115361" s="14" t="str">
        <f>TRIM(A115361)</f>
        <v>Resort Hotel</v>
      </c>
      <c r="G115361" s="14" t="str">
        <f>TRIM(B115361)</f>
        <v>Canceled</v>
      </c>
      <c r="H115361" s="14" t="str">
        <f>TRIM(D115361)</f>
        <v>Sun</v>
      </c>
      <c r="I115361" s="14" t="str">
        <f>LEFT(F115361)</f>
        <v>R</v>
      </c>
    </row>
    <row r="115362" spans="1:9">
      <c r="A115362" s="14" t="s">
        <v>53</v>
      </c>
      <c r="B115362" s="14" t="s">
        <v>3</v>
      </c>
      <c r="C115362" s="6">
        <v>42953</v>
      </c>
      <c r="D115362" s="14" t="s">
        <v>11</v>
      </c>
      <c r="E115362">
        <v>1</v>
      </c>
      <c r="F115362" s="14" t="str">
        <f>TRIM(A115362)</f>
        <v>Resort Hotel</v>
      </c>
      <c r="G115362" s="14" t="str">
        <f>TRIM(B115362)</f>
        <v>Check-Out</v>
      </c>
      <c r="H115362" s="14" t="str">
        <f>TRIM(D115362)</f>
        <v>Sun</v>
      </c>
      <c r="I115362" s="14" t="str">
        <f>LEFT(F115362)</f>
        <v>R</v>
      </c>
    </row>
    <row r="115363" spans="1:9">
      <c r="A115363" s="14" t="s">
        <v>53</v>
      </c>
      <c r="B115363" s="14" t="s">
        <v>5</v>
      </c>
      <c r="C115363" s="6">
        <v>42953</v>
      </c>
      <c r="D115363" s="14" t="s">
        <v>11</v>
      </c>
      <c r="E115363">
        <v>1</v>
      </c>
      <c r="F115363" s="14" t="str">
        <f>TRIM(A115363)</f>
        <v>Resort Hotel</v>
      </c>
      <c r="G115363" s="14" t="str">
        <f>TRIM(B115363)</f>
        <v>Canceled</v>
      </c>
      <c r="H115363" s="14" t="str">
        <f>TRIM(D115363)</f>
        <v>Sun</v>
      </c>
      <c r="I115363" s="14" t="str">
        <f>LEFT(F115363)</f>
        <v>R</v>
      </c>
    </row>
    <row r="115364" spans="1:9">
      <c r="A115364" s="14" t="s">
        <v>54</v>
      </c>
      <c r="B115364" s="14" t="s">
        <v>3</v>
      </c>
      <c r="C115364" s="6">
        <v>42953</v>
      </c>
      <c r="D115364" s="14" t="s">
        <v>11</v>
      </c>
      <c r="E115364">
        <v>0</v>
      </c>
      <c r="F115364" s="14" t="str">
        <f>TRIM(A115364)</f>
        <v>City Hotel</v>
      </c>
      <c r="G115364" s="14" t="str">
        <f>TRIM(B115364)</f>
        <v>Check-Out</v>
      </c>
      <c r="H115364" s="14" t="str">
        <f>TRIM(D115364)</f>
        <v>Sun</v>
      </c>
      <c r="I115364" s="14" t="str">
        <f>LEFT(F115364)</f>
        <v>C</v>
      </c>
    </row>
    <row r="115365" spans="1:9">
      <c r="A115365" s="14" t="s">
        <v>54</v>
      </c>
      <c r="B115365" s="14" t="s">
        <v>5</v>
      </c>
      <c r="C115365" s="6">
        <v>42953</v>
      </c>
      <c r="D115365" s="14" t="s">
        <v>11</v>
      </c>
      <c r="E115365">
        <v>2</v>
      </c>
      <c r="F115365" s="14" t="str">
        <f>TRIM(A115365)</f>
        <v>City Hotel</v>
      </c>
      <c r="G115365" s="14" t="str">
        <f>TRIM(B115365)</f>
        <v>Canceled</v>
      </c>
      <c r="H115365" s="14" t="str">
        <f>TRIM(D115365)</f>
        <v>Sun</v>
      </c>
      <c r="I115365" s="14" t="str">
        <f>LEFT(F115365)</f>
        <v>C</v>
      </c>
    </row>
    <row r="115366" spans="1:9">
      <c r="A115366" s="14" t="s">
        <v>53</v>
      </c>
      <c r="B115366" s="14" t="s">
        <v>3</v>
      </c>
      <c r="C115366" s="6">
        <v>42953</v>
      </c>
      <c r="D115366" s="14" t="s">
        <v>11</v>
      </c>
      <c r="E115366">
        <v>2</v>
      </c>
      <c r="F115366" s="14" t="str">
        <f>TRIM(A115366)</f>
        <v>Resort Hotel</v>
      </c>
      <c r="G115366" s="14" t="str">
        <f>TRIM(B115366)</f>
        <v>Check-Out</v>
      </c>
      <c r="H115366" s="14" t="str">
        <f>TRIM(D115366)</f>
        <v>Sun</v>
      </c>
      <c r="I115366" s="14" t="str">
        <f>LEFT(F115366)</f>
        <v>R</v>
      </c>
    </row>
    <row r="115367" spans="1:9">
      <c r="A115367" s="14" t="s">
        <v>54</v>
      </c>
      <c r="B115367" s="14" t="s">
        <v>5</v>
      </c>
      <c r="C115367" s="6">
        <v>42953</v>
      </c>
      <c r="D115367" s="14" t="s">
        <v>11</v>
      </c>
      <c r="E115367">
        <v>1</v>
      </c>
      <c r="F115367" s="14" t="str">
        <f>TRIM(A115367)</f>
        <v>City Hotel</v>
      </c>
      <c r="G115367" s="14" t="str">
        <f>TRIM(B115367)</f>
        <v>Canceled</v>
      </c>
      <c r="H115367" s="14" t="str">
        <f>TRIM(D115367)</f>
        <v>Sun</v>
      </c>
      <c r="I115367" s="14" t="str">
        <f>LEFT(F115367)</f>
        <v>C</v>
      </c>
    </row>
    <row r="115368" spans="1:9">
      <c r="A115368" s="14" t="s">
        <v>53</v>
      </c>
      <c r="B115368" s="14" t="s">
        <v>3</v>
      </c>
      <c r="C115368" s="6">
        <v>42953</v>
      </c>
      <c r="D115368" s="14" t="s">
        <v>11</v>
      </c>
      <c r="E115368">
        <v>1</v>
      </c>
      <c r="F115368" s="14" t="str">
        <f>TRIM(A115368)</f>
        <v>Resort Hotel</v>
      </c>
      <c r="G115368" s="14" t="str">
        <f>TRIM(B115368)</f>
        <v>Check-Out</v>
      </c>
      <c r="H115368" s="14" t="str">
        <f>TRIM(D115368)</f>
        <v>Sun</v>
      </c>
      <c r="I115368" s="14" t="str">
        <f>LEFT(F115368)</f>
        <v>R</v>
      </c>
    </row>
    <row r="115369" spans="1:9">
      <c r="A115369" s="14" t="s">
        <v>54</v>
      </c>
      <c r="B115369" s="14" t="s">
        <v>3</v>
      </c>
      <c r="C115369" s="6">
        <v>42953</v>
      </c>
      <c r="D115369" s="14" t="s">
        <v>11</v>
      </c>
      <c r="E115369">
        <v>2</v>
      </c>
      <c r="F115369" s="14" t="str">
        <f>TRIM(A115369)</f>
        <v>City Hotel</v>
      </c>
      <c r="G115369" s="14" t="str">
        <f>TRIM(B115369)</f>
        <v>Check-Out</v>
      </c>
      <c r="H115369" s="14" t="str">
        <f>TRIM(D115369)</f>
        <v>Sun</v>
      </c>
      <c r="I115369" s="14" t="str">
        <f>LEFT(F115369)</f>
        <v>C</v>
      </c>
    </row>
    <row r="115370" spans="1:9">
      <c r="A115370" s="14" t="s">
        <v>54</v>
      </c>
      <c r="B115370" s="14" t="s">
        <v>3</v>
      </c>
      <c r="C115370" s="6">
        <v>42953</v>
      </c>
      <c r="D115370" s="14" t="s">
        <v>11</v>
      </c>
      <c r="E115370">
        <v>0</v>
      </c>
      <c r="F115370" s="14" t="str">
        <f>TRIM(A115370)</f>
        <v>City Hotel</v>
      </c>
      <c r="G115370" s="14" t="str">
        <f>TRIM(B115370)</f>
        <v>Check-Out</v>
      </c>
      <c r="H115370" s="14" t="str">
        <f>TRIM(D115370)</f>
        <v>Sun</v>
      </c>
      <c r="I115370" s="14" t="str">
        <f>LEFT(F115370)</f>
        <v>C</v>
      </c>
    </row>
    <row r="115371" spans="1:9">
      <c r="A115371" s="14" t="s">
        <v>54</v>
      </c>
      <c r="B115371" s="14" t="s">
        <v>5</v>
      </c>
      <c r="C115371" s="6">
        <v>42953</v>
      </c>
      <c r="D115371" s="14" t="s">
        <v>11</v>
      </c>
      <c r="E115371">
        <v>1</v>
      </c>
      <c r="F115371" s="14" t="str">
        <f>TRIM(A115371)</f>
        <v>City Hotel</v>
      </c>
      <c r="G115371" s="14" t="str">
        <f>TRIM(B115371)</f>
        <v>Canceled</v>
      </c>
      <c r="H115371" s="14" t="str">
        <f>TRIM(D115371)</f>
        <v>Sun</v>
      </c>
      <c r="I115371" s="14" t="str">
        <f>LEFT(F115371)</f>
        <v>C</v>
      </c>
    </row>
    <row r="115372" spans="1:9">
      <c r="A115372" s="14" t="s">
        <v>54</v>
      </c>
      <c r="B115372" s="14" t="s">
        <v>3</v>
      </c>
      <c r="C115372" s="6">
        <v>42953</v>
      </c>
      <c r="D115372" s="14" t="s">
        <v>11</v>
      </c>
      <c r="E115372">
        <v>1</v>
      </c>
      <c r="F115372" s="14" t="str">
        <f>TRIM(A115372)</f>
        <v>City Hotel</v>
      </c>
      <c r="G115372" s="14" t="str">
        <f>TRIM(B115372)</f>
        <v>Check-Out</v>
      </c>
      <c r="H115372" s="14" t="str">
        <f>TRIM(D115372)</f>
        <v>Sun</v>
      </c>
      <c r="I115372" s="14" t="str">
        <f>LEFT(F115372)</f>
        <v>C</v>
      </c>
    </row>
    <row r="115373" spans="1:9">
      <c r="A115373" s="14" t="s">
        <v>53</v>
      </c>
      <c r="B115373" s="14" t="s">
        <v>5</v>
      </c>
      <c r="C115373" s="6">
        <v>42953</v>
      </c>
      <c r="D115373" s="14" t="s">
        <v>11</v>
      </c>
      <c r="E115373">
        <v>0</v>
      </c>
      <c r="F115373" s="14" t="str">
        <f>TRIM(A115373)</f>
        <v>Resort Hotel</v>
      </c>
      <c r="G115373" s="14" t="str">
        <f>TRIM(B115373)</f>
        <v>Canceled</v>
      </c>
      <c r="H115373" s="14" t="str">
        <f>TRIM(D115373)</f>
        <v>Sun</v>
      </c>
      <c r="I115373" s="14" t="str">
        <f>LEFT(F115373)</f>
        <v>R</v>
      </c>
    </row>
    <row r="115374" spans="1:9">
      <c r="A115374" s="14" t="s">
        <v>53</v>
      </c>
      <c r="B115374" s="14" t="s">
        <v>3</v>
      </c>
      <c r="C115374" s="6">
        <v>42953</v>
      </c>
      <c r="D115374" s="14" t="s">
        <v>11</v>
      </c>
      <c r="E115374">
        <v>1</v>
      </c>
      <c r="F115374" s="14" t="str">
        <f>TRIM(A115374)</f>
        <v>Resort Hotel</v>
      </c>
      <c r="G115374" s="14" t="str">
        <f>TRIM(B115374)</f>
        <v>Check-Out</v>
      </c>
      <c r="H115374" s="14" t="str">
        <f>TRIM(D115374)</f>
        <v>Sun</v>
      </c>
      <c r="I115374" s="14" t="str">
        <f>LEFT(F115374)</f>
        <v>R</v>
      </c>
    </row>
    <row r="115375" spans="1:9">
      <c r="A115375" s="14" t="s">
        <v>54</v>
      </c>
      <c r="B115375" s="14" t="s">
        <v>5</v>
      </c>
      <c r="C115375" s="6">
        <v>42953</v>
      </c>
      <c r="D115375" s="14" t="s">
        <v>11</v>
      </c>
      <c r="E115375">
        <v>1</v>
      </c>
      <c r="F115375" s="14" t="str">
        <f>TRIM(A115375)</f>
        <v>City Hotel</v>
      </c>
      <c r="G115375" s="14" t="str">
        <f>TRIM(B115375)</f>
        <v>Canceled</v>
      </c>
      <c r="H115375" s="14" t="str">
        <f>TRIM(D115375)</f>
        <v>Sun</v>
      </c>
      <c r="I115375" s="14" t="str">
        <f>LEFT(F115375)</f>
        <v>C</v>
      </c>
    </row>
    <row r="115376" spans="1:9">
      <c r="A115376" s="14" t="s">
        <v>53</v>
      </c>
      <c r="B115376" s="14" t="s">
        <v>3</v>
      </c>
      <c r="C115376" s="6">
        <v>42953</v>
      </c>
      <c r="D115376" s="14" t="s">
        <v>11</v>
      </c>
      <c r="E115376">
        <v>0</v>
      </c>
      <c r="F115376" s="14" t="str">
        <f>TRIM(A115376)</f>
        <v>Resort Hotel</v>
      </c>
      <c r="G115376" s="14" t="str">
        <f>TRIM(B115376)</f>
        <v>Check-Out</v>
      </c>
      <c r="H115376" s="14" t="str">
        <f>TRIM(D115376)</f>
        <v>Sun</v>
      </c>
      <c r="I115376" s="14" t="str">
        <f>LEFT(F115376)</f>
        <v>R</v>
      </c>
    </row>
    <row r="115377" spans="1:9">
      <c r="A115377" s="14" t="s">
        <v>54</v>
      </c>
      <c r="B115377" s="14" t="s">
        <v>3</v>
      </c>
      <c r="C115377" s="6">
        <v>42953</v>
      </c>
      <c r="D115377" s="14" t="s">
        <v>11</v>
      </c>
      <c r="E115377">
        <v>1</v>
      </c>
      <c r="F115377" s="14" t="str">
        <f>TRIM(A115377)</f>
        <v>City Hotel</v>
      </c>
      <c r="G115377" s="14" t="str">
        <f>TRIM(B115377)</f>
        <v>Check-Out</v>
      </c>
      <c r="H115377" s="14" t="str">
        <f>TRIM(D115377)</f>
        <v>Sun</v>
      </c>
      <c r="I115377" s="14" t="str">
        <f>LEFT(F115377)</f>
        <v>C</v>
      </c>
    </row>
    <row r="115378" spans="1:9">
      <c r="A115378" s="14" t="s">
        <v>54</v>
      </c>
      <c r="B115378" s="14" t="s">
        <v>3</v>
      </c>
      <c r="C115378" s="6">
        <v>42953</v>
      </c>
      <c r="D115378" s="14" t="s">
        <v>11</v>
      </c>
      <c r="E115378">
        <v>1</v>
      </c>
      <c r="F115378" s="14" t="str">
        <f>TRIM(A115378)</f>
        <v>City Hotel</v>
      </c>
      <c r="G115378" s="14" t="str">
        <f>TRIM(B115378)</f>
        <v>Check-Out</v>
      </c>
      <c r="H115378" s="14" t="str">
        <f>TRIM(D115378)</f>
        <v>Sun</v>
      </c>
      <c r="I115378" s="14" t="str">
        <f>LEFT(F115378)</f>
        <v>C</v>
      </c>
    </row>
    <row r="115379" spans="1:9">
      <c r="A115379" s="14" t="s">
        <v>54</v>
      </c>
      <c r="B115379" s="14" t="s">
        <v>3</v>
      </c>
      <c r="C115379" s="6">
        <v>42953</v>
      </c>
      <c r="D115379" s="14" t="s">
        <v>11</v>
      </c>
      <c r="E115379">
        <v>1</v>
      </c>
      <c r="F115379" s="14" t="str">
        <f>TRIM(A115379)</f>
        <v>City Hotel</v>
      </c>
      <c r="G115379" s="14" t="str">
        <f>TRIM(B115379)</f>
        <v>Check-Out</v>
      </c>
      <c r="H115379" s="14" t="str">
        <f>TRIM(D115379)</f>
        <v>Sun</v>
      </c>
      <c r="I115379" s="14" t="str">
        <f>LEFT(F115379)</f>
        <v>C</v>
      </c>
    </row>
    <row r="115380" spans="1:9">
      <c r="A115380" s="14" t="s">
        <v>54</v>
      </c>
      <c r="B115380" s="14" t="s">
        <v>3</v>
      </c>
      <c r="C115380" s="6">
        <v>42953</v>
      </c>
      <c r="D115380" s="14" t="s">
        <v>11</v>
      </c>
      <c r="E115380">
        <v>2</v>
      </c>
      <c r="F115380" s="14" t="str">
        <f>TRIM(A115380)</f>
        <v>City Hotel</v>
      </c>
      <c r="G115380" s="14" t="str">
        <f>TRIM(B115380)</f>
        <v>Check-Out</v>
      </c>
      <c r="H115380" s="14" t="str">
        <f>TRIM(D115380)</f>
        <v>Sun</v>
      </c>
      <c r="I115380" s="14" t="str">
        <f>LEFT(F115380)</f>
        <v>C</v>
      </c>
    </row>
    <row r="115381" spans="1:9">
      <c r="A115381" s="14" t="s">
        <v>54</v>
      </c>
      <c r="B115381" s="14" t="s">
        <v>3</v>
      </c>
      <c r="C115381" s="6">
        <v>42953</v>
      </c>
      <c r="D115381" s="14" t="s">
        <v>11</v>
      </c>
      <c r="E115381">
        <v>0</v>
      </c>
      <c r="F115381" s="14" t="str">
        <f>TRIM(A115381)</f>
        <v>City Hotel</v>
      </c>
      <c r="G115381" s="14" t="str">
        <f>TRIM(B115381)</f>
        <v>Check-Out</v>
      </c>
      <c r="H115381" s="14" t="str">
        <f>TRIM(D115381)</f>
        <v>Sun</v>
      </c>
      <c r="I115381" s="14" t="str">
        <f>LEFT(F115381)</f>
        <v>C</v>
      </c>
    </row>
    <row r="115382" spans="1:9">
      <c r="A115382" s="14" t="s">
        <v>54</v>
      </c>
      <c r="B115382" s="14" t="s">
        <v>3</v>
      </c>
      <c r="C115382" s="6">
        <v>42953</v>
      </c>
      <c r="D115382" s="14" t="s">
        <v>11</v>
      </c>
      <c r="E115382">
        <v>1</v>
      </c>
      <c r="F115382" s="14" t="str">
        <f>TRIM(A115382)</f>
        <v>City Hotel</v>
      </c>
      <c r="G115382" s="14" t="str">
        <f>TRIM(B115382)</f>
        <v>Check-Out</v>
      </c>
      <c r="H115382" s="14" t="str">
        <f>TRIM(D115382)</f>
        <v>Sun</v>
      </c>
      <c r="I115382" s="14" t="str">
        <f>LEFT(F115382)</f>
        <v>C</v>
      </c>
    </row>
    <row r="115383" spans="1:9">
      <c r="A115383" s="14" t="s">
        <v>53</v>
      </c>
      <c r="B115383" s="14" t="s">
        <v>5</v>
      </c>
      <c r="C115383" s="6">
        <v>42953</v>
      </c>
      <c r="D115383" s="14" t="s">
        <v>11</v>
      </c>
      <c r="E115383">
        <v>1</v>
      </c>
      <c r="F115383" s="14" t="str">
        <f>TRIM(A115383)</f>
        <v>Resort Hotel</v>
      </c>
      <c r="G115383" s="14" t="str">
        <f>TRIM(B115383)</f>
        <v>Canceled</v>
      </c>
      <c r="H115383" s="14" t="str">
        <f>TRIM(D115383)</f>
        <v>Sun</v>
      </c>
      <c r="I115383" s="14" t="str">
        <f>LEFT(F115383)</f>
        <v>R</v>
      </c>
    </row>
    <row r="115384" spans="1:9">
      <c r="A115384" s="14" t="s">
        <v>53</v>
      </c>
      <c r="B115384" s="14" t="s">
        <v>5</v>
      </c>
      <c r="C115384" s="6">
        <v>42953</v>
      </c>
      <c r="D115384" s="14" t="s">
        <v>11</v>
      </c>
      <c r="E115384">
        <v>1</v>
      </c>
      <c r="F115384" s="14" t="str">
        <f>TRIM(A115384)</f>
        <v>Resort Hotel</v>
      </c>
      <c r="G115384" s="14" t="str">
        <f>TRIM(B115384)</f>
        <v>Canceled</v>
      </c>
      <c r="H115384" s="14" t="str">
        <f>TRIM(D115384)</f>
        <v>Sun</v>
      </c>
      <c r="I115384" s="14" t="str">
        <f>LEFT(F115384)</f>
        <v>R</v>
      </c>
    </row>
    <row r="115385" spans="1:9">
      <c r="A115385" s="14" t="s">
        <v>53</v>
      </c>
      <c r="B115385" s="14" t="s">
        <v>5</v>
      </c>
      <c r="C115385" s="6">
        <v>42953</v>
      </c>
      <c r="D115385" s="14" t="s">
        <v>11</v>
      </c>
      <c r="E115385">
        <v>0</v>
      </c>
      <c r="F115385" s="14" t="str">
        <f>TRIM(A115385)</f>
        <v>Resort Hotel</v>
      </c>
      <c r="G115385" s="14" t="str">
        <f>TRIM(B115385)</f>
        <v>Canceled</v>
      </c>
      <c r="H115385" s="14" t="str">
        <f>TRIM(D115385)</f>
        <v>Sun</v>
      </c>
      <c r="I115385" s="14" t="str">
        <f>LEFT(F115385)</f>
        <v>R</v>
      </c>
    </row>
    <row r="115386" spans="1:9">
      <c r="A115386" s="14" t="s">
        <v>54</v>
      </c>
      <c r="B115386" s="14" t="s">
        <v>3</v>
      </c>
      <c r="C115386" s="6">
        <v>42953</v>
      </c>
      <c r="D115386" s="14" t="s">
        <v>11</v>
      </c>
      <c r="E115386">
        <v>1</v>
      </c>
      <c r="F115386" s="14" t="str">
        <f>TRIM(A115386)</f>
        <v>City Hotel</v>
      </c>
      <c r="G115386" s="14" t="str">
        <f>TRIM(B115386)</f>
        <v>Check-Out</v>
      </c>
      <c r="H115386" s="14" t="str">
        <f>TRIM(D115386)</f>
        <v>Sun</v>
      </c>
      <c r="I115386" s="14" t="str">
        <f>LEFT(F115386)</f>
        <v>C</v>
      </c>
    </row>
    <row r="115387" spans="1:9">
      <c r="A115387" s="14" t="s">
        <v>54</v>
      </c>
      <c r="B115387" s="14" t="s">
        <v>5</v>
      </c>
      <c r="C115387" s="6">
        <v>42953</v>
      </c>
      <c r="D115387" s="14" t="s">
        <v>11</v>
      </c>
      <c r="E115387">
        <v>3</v>
      </c>
      <c r="F115387" s="14" t="str">
        <f>TRIM(A115387)</f>
        <v>City Hotel</v>
      </c>
      <c r="G115387" s="14" t="str">
        <f>TRIM(B115387)</f>
        <v>Canceled</v>
      </c>
      <c r="H115387" s="14" t="str">
        <f>TRIM(D115387)</f>
        <v>Sun</v>
      </c>
      <c r="I115387" s="14" t="str">
        <f>LEFT(F115387)</f>
        <v>C</v>
      </c>
    </row>
    <row r="115388" spans="1:9">
      <c r="A115388" s="14" t="s">
        <v>54</v>
      </c>
      <c r="B115388" s="14" t="s">
        <v>3</v>
      </c>
      <c r="C115388" s="6">
        <v>42953</v>
      </c>
      <c r="D115388" s="14" t="s">
        <v>11</v>
      </c>
      <c r="E115388">
        <v>1</v>
      </c>
      <c r="F115388" s="14" t="str">
        <f>TRIM(A115388)</f>
        <v>City Hotel</v>
      </c>
      <c r="G115388" s="14" t="str">
        <f>TRIM(B115388)</f>
        <v>Check-Out</v>
      </c>
      <c r="H115388" s="14" t="str">
        <f>TRIM(D115388)</f>
        <v>Sun</v>
      </c>
      <c r="I115388" s="14" t="str">
        <f>LEFT(F115388)</f>
        <v>C</v>
      </c>
    </row>
    <row r="115389" spans="1:9">
      <c r="A115389" s="14" t="s">
        <v>53</v>
      </c>
      <c r="B115389" s="14" t="s">
        <v>3</v>
      </c>
      <c r="C115389" s="6">
        <v>42953</v>
      </c>
      <c r="D115389" s="14" t="s">
        <v>11</v>
      </c>
      <c r="E115389">
        <v>2</v>
      </c>
      <c r="F115389" s="14" t="str">
        <f>TRIM(A115389)</f>
        <v>Resort Hotel</v>
      </c>
      <c r="G115389" s="14" t="str">
        <f>TRIM(B115389)</f>
        <v>Check-Out</v>
      </c>
      <c r="H115389" s="14" t="str">
        <f>TRIM(D115389)</f>
        <v>Sun</v>
      </c>
      <c r="I115389" s="14" t="str">
        <f>LEFT(F115389)</f>
        <v>R</v>
      </c>
    </row>
    <row r="115390" spans="1:9">
      <c r="A115390" s="14" t="s">
        <v>53</v>
      </c>
      <c r="B115390" s="14" t="s">
        <v>5</v>
      </c>
      <c r="C115390" s="6">
        <v>42953</v>
      </c>
      <c r="D115390" s="14" t="s">
        <v>11</v>
      </c>
      <c r="E115390">
        <v>0</v>
      </c>
      <c r="F115390" s="14" t="str">
        <f>TRIM(A115390)</f>
        <v>Resort Hotel</v>
      </c>
      <c r="G115390" s="14" t="str">
        <f>TRIM(B115390)</f>
        <v>Canceled</v>
      </c>
      <c r="H115390" s="14" t="str">
        <f>TRIM(D115390)</f>
        <v>Sun</v>
      </c>
      <c r="I115390" s="14" t="str">
        <f>LEFT(F115390)</f>
        <v>R</v>
      </c>
    </row>
    <row r="115391" spans="1:9">
      <c r="A115391" s="14" t="s">
        <v>53</v>
      </c>
      <c r="B115391" s="14" t="s">
        <v>3</v>
      </c>
      <c r="C115391" s="6">
        <v>42953</v>
      </c>
      <c r="D115391" s="14" t="s">
        <v>11</v>
      </c>
      <c r="E115391">
        <v>1</v>
      </c>
      <c r="F115391" s="14" t="str">
        <f>TRIM(A115391)</f>
        <v>Resort Hotel</v>
      </c>
      <c r="G115391" s="14" t="str">
        <f>TRIM(B115391)</f>
        <v>Check-Out</v>
      </c>
      <c r="H115391" s="14" t="str">
        <f>TRIM(D115391)</f>
        <v>Sun</v>
      </c>
      <c r="I115391" s="14" t="str">
        <f>LEFT(F115391)</f>
        <v>R</v>
      </c>
    </row>
    <row r="115392" spans="1:9">
      <c r="A115392" s="14" t="s">
        <v>54</v>
      </c>
      <c r="B115392" s="14" t="s">
        <v>3</v>
      </c>
      <c r="C115392" s="6">
        <v>42953</v>
      </c>
      <c r="D115392" s="14" t="s">
        <v>11</v>
      </c>
      <c r="E115392">
        <v>1</v>
      </c>
      <c r="F115392" s="14" t="str">
        <f>TRIM(A115392)</f>
        <v>City Hotel</v>
      </c>
      <c r="G115392" s="14" t="str">
        <f>TRIM(B115392)</f>
        <v>Check-Out</v>
      </c>
      <c r="H115392" s="14" t="str">
        <f>TRIM(D115392)</f>
        <v>Sun</v>
      </c>
      <c r="I115392" s="14" t="str">
        <f>LEFT(F115392)</f>
        <v>C</v>
      </c>
    </row>
    <row r="115393" spans="1:9">
      <c r="A115393" s="14" t="s">
        <v>53</v>
      </c>
      <c r="B115393" s="14" t="s">
        <v>3</v>
      </c>
      <c r="C115393" s="6">
        <v>42953</v>
      </c>
      <c r="D115393" s="14" t="s">
        <v>11</v>
      </c>
      <c r="E115393">
        <v>3</v>
      </c>
      <c r="F115393" s="14" t="str">
        <f>TRIM(A115393)</f>
        <v>Resort Hotel</v>
      </c>
      <c r="G115393" s="14" t="str">
        <f>TRIM(B115393)</f>
        <v>Check-Out</v>
      </c>
      <c r="H115393" s="14" t="str">
        <f>TRIM(D115393)</f>
        <v>Sun</v>
      </c>
      <c r="I115393" s="14" t="str">
        <f>LEFT(F115393)</f>
        <v>R</v>
      </c>
    </row>
    <row r="115394" spans="1:9">
      <c r="A115394" s="14" t="s">
        <v>53</v>
      </c>
      <c r="B115394" s="14" t="s">
        <v>5</v>
      </c>
      <c r="C115394" s="6">
        <v>42953</v>
      </c>
      <c r="D115394" s="14" t="s">
        <v>11</v>
      </c>
      <c r="E115394">
        <v>1</v>
      </c>
      <c r="F115394" s="14" t="str">
        <f>TRIM(A115394)</f>
        <v>Resort Hotel</v>
      </c>
      <c r="G115394" s="14" t="str">
        <f>TRIM(B115394)</f>
        <v>Canceled</v>
      </c>
      <c r="H115394" s="14" t="str">
        <f>TRIM(D115394)</f>
        <v>Sun</v>
      </c>
      <c r="I115394" s="14" t="str">
        <f>LEFT(F115394)</f>
        <v>R</v>
      </c>
    </row>
    <row r="115395" spans="1:9">
      <c r="A115395" s="14" t="s">
        <v>54</v>
      </c>
      <c r="B115395" s="14" t="s">
        <v>3</v>
      </c>
      <c r="C115395" s="6">
        <v>42953</v>
      </c>
      <c r="D115395" s="14" t="s">
        <v>11</v>
      </c>
      <c r="E115395">
        <v>0</v>
      </c>
      <c r="F115395" s="14" t="str">
        <f>TRIM(A115395)</f>
        <v>City Hotel</v>
      </c>
      <c r="G115395" s="14" t="str">
        <f>TRIM(B115395)</f>
        <v>Check-Out</v>
      </c>
      <c r="H115395" s="14" t="str">
        <f>TRIM(D115395)</f>
        <v>Sun</v>
      </c>
      <c r="I115395" s="14" t="str">
        <f>LEFT(F115395)</f>
        <v>C</v>
      </c>
    </row>
    <row r="115396" spans="1:9">
      <c r="A115396" s="14" t="s">
        <v>53</v>
      </c>
      <c r="B115396" s="14" t="s">
        <v>3</v>
      </c>
      <c r="C115396" s="6">
        <v>42953</v>
      </c>
      <c r="D115396" s="14" t="s">
        <v>11</v>
      </c>
      <c r="E115396">
        <v>1</v>
      </c>
      <c r="F115396" s="14" t="str">
        <f>TRIM(A115396)</f>
        <v>Resort Hotel</v>
      </c>
      <c r="G115396" s="14" t="str">
        <f>TRIM(B115396)</f>
        <v>Check-Out</v>
      </c>
      <c r="H115396" s="14" t="str">
        <f>TRIM(D115396)</f>
        <v>Sun</v>
      </c>
      <c r="I115396" s="14" t="str">
        <f>LEFT(F115396)</f>
        <v>R</v>
      </c>
    </row>
    <row r="115397" spans="1:9">
      <c r="A115397" s="14" t="s">
        <v>53</v>
      </c>
      <c r="B115397" s="14" t="s">
        <v>5</v>
      </c>
      <c r="C115397" s="6">
        <v>42953</v>
      </c>
      <c r="D115397" s="14" t="s">
        <v>11</v>
      </c>
      <c r="E115397">
        <v>0</v>
      </c>
      <c r="F115397" s="14" t="str">
        <f>TRIM(A115397)</f>
        <v>Resort Hotel</v>
      </c>
      <c r="G115397" s="14" t="str">
        <f>TRIM(B115397)</f>
        <v>Canceled</v>
      </c>
      <c r="H115397" s="14" t="str">
        <f>TRIM(D115397)</f>
        <v>Sun</v>
      </c>
      <c r="I115397" s="14" t="str">
        <f>LEFT(F115397)</f>
        <v>R</v>
      </c>
    </row>
    <row r="115398" spans="1:9">
      <c r="A115398" s="14" t="s">
        <v>54</v>
      </c>
      <c r="B115398" s="14" t="s">
        <v>3</v>
      </c>
      <c r="C115398" s="6">
        <v>42953</v>
      </c>
      <c r="D115398" s="14" t="s">
        <v>11</v>
      </c>
      <c r="E115398">
        <v>3</v>
      </c>
      <c r="F115398" s="14" t="str">
        <f>TRIM(A115398)</f>
        <v>City Hotel</v>
      </c>
      <c r="G115398" s="14" t="str">
        <f>TRIM(B115398)</f>
        <v>Check-Out</v>
      </c>
      <c r="H115398" s="14" t="str">
        <f>TRIM(D115398)</f>
        <v>Sun</v>
      </c>
      <c r="I115398" s="14" t="str">
        <f>LEFT(F115398)</f>
        <v>C</v>
      </c>
    </row>
    <row r="115399" spans="1:9">
      <c r="A115399" s="14" t="s">
        <v>53</v>
      </c>
      <c r="B115399" s="14" t="s">
        <v>3</v>
      </c>
      <c r="C115399" s="6">
        <v>42953</v>
      </c>
      <c r="D115399" s="14" t="s">
        <v>11</v>
      </c>
      <c r="E115399">
        <v>1</v>
      </c>
      <c r="F115399" s="14" t="str">
        <f>TRIM(A115399)</f>
        <v>Resort Hotel</v>
      </c>
      <c r="G115399" s="14" t="str">
        <f>TRIM(B115399)</f>
        <v>Check-Out</v>
      </c>
      <c r="H115399" s="14" t="str">
        <f>TRIM(D115399)</f>
        <v>Sun</v>
      </c>
      <c r="I115399" s="14" t="str">
        <f>LEFT(F115399)</f>
        <v>R</v>
      </c>
    </row>
    <row r="115400" spans="1:9">
      <c r="A115400" s="14" t="s">
        <v>54</v>
      </c>
      <c r="B115400" s="14" t="s">
        <v>5</v>
      </c>
      <c r="C115400" s="6">
        <v>42953</v>
      </c>
      <c r="D115400" s="14" t="s">
        <v>11</v>
      </c>
      <c r="E115400">
        <v>1</v>
      </c>
      <c r="F115400" s="14" t="str">
        <f>TRIM(A115400)</f>
        <v>City Hotel</v>
      </c>
      <c r="G115400" s="14" t="str">
        <f>TRIM(B115400)</f>
        <v>Canceled</v>
      </c>
      <c r="H115400" s="14" t="str">
        <f>TRIM(D115400)</f>
        <v>Sun</v>
      </c>
      <c r="I115400" s="14" t="str">
        <f>LEFT(F115400)</f>
        <v>C</v>
      </c>
    </row>
    <row r="115401" spans="1:9">
      <c r="A115401" s="14" t="s">
        <v>53</v>
      </c>
      <c r="B115401" s="14" t="s">
        <v>3</v>
      </c>
      <c r="C115401" s="6">
        <v>42953</v>
      </c>
      <c r="D115401" s="14" t="s">
        <v>11</v>
      </c>
      <c r="E115401">
        <v>1</v>
      </c>
      <c r="F115401" s="14" t="str">
        <f>TRIM(A115401)</f>
        <v>Resort Hotel</v>
      </c>
      <c r="G115401" s="14" t="str">
        <f>TRIM(B115401)</f>
        <v>Check-Out</v>
      </c>
      <c r="H115401" s="14" t="str">
        <f>TRIM(D115401)</f>
        <v>Sun</v>
      </c>
      <c r="I115401" s="14" t="str">
        <f>LEFT(F115401)</f>
        <v>R</v>
      </c>
    </row>
    <row r="115402" spans="1:9">
      <c r="A115402" s="14" t="s">
        <v>54</v>
      </c>
      <c r="B115402" s="14" t="s">
        <v>5</v>
      </c>
      <c r="C115402" s="6">
        <v>42953</v>
      </c>
      <c r="D115402" s="14" t="s">
        <v>11</v>
      </c>
      <c r="E115402">
        <v>1</v>
      </c>
      <c r="F115402" s="14" t="str">
        <f>TRIM(A115402)</f>
        <v>City Hotel</v>
      </c>
      <c r="G115402" s="14" t="str">
        <f>TRIM(B115402)</f>
        <v>Canceled</v>
      </c>
      <c r="H115402" s="14" t="str">
        <f>TRIM(D115402)</f>
        <v>Sun</v>
      </c>
      <c r="I115402" s="14" t="str">
        <f>LEFT(F115402)</f>
        <v>C</v>
      </c>
    </row>
    <row r="115403" spans="1:9">
      <c r="A115403" s="14" t="s">
        <v>54</v>
      </c>
      <c r="B115403" s="14" t="s">
        <v>3</v>
      </c>
      <c r="C115403" s="6">
        <v>42953</v>
      </c>
      <c r="D115403" s="14" t="s">
        <v>11</v>
      </c>
      <c r="E115403">
        <v>1</v>
      </c>
      <c r="F115403" s="14" t="str">
        <f>TRIM(A115403)</f>
        <v>City Hotel</v>
      </c>
      <c r="G115403" s="14" t="str">
        <f>TRIM(B115403)</f>
        <v>Check-Out</v>
      </c>
      <c r="H115403" s="14" t="str">
        <f>TRIM(D115403)</f>
        <v>Sun</v>
      </c>
      <c r="I115403" s="14" t="str">
        <f>LEFT(F115403)</f>
        <v>C</v>
      </c>
    </row>
    <row r="115404" spans="1:9">
      <c r="A115404" s="14" t="s">
        <v>54</v>
      </c>
      <c r="B115404" s="14" t="s">
        <v>3</v>
      </c>
      <c r="C115404" s="6">
        <v>42953</v>
      </c>
      <c r="D115404" s="14" t="s">
        <v>11</v>
      </c>
      <c r="E115404">
        <v>1</v>
      </c>
      <c r="F115404" s="14" t="str">
        <f>TRIM(A115404)</f>
        <v>City Hotel</v>
      </c>
      <c r="G115404" s="14" t="str">
        <f>TRIM(B115404)</f>
        <v>Check-Out</v>
      </c>
      <c r="H115404" s="14" t="str">
        <f>TRIM(D115404)</f>
        <v>Sun</v>
      </c>
      <c r="I115404" s="14" t="str">
        <f>LEFT(F115404)</f>
        <v>C</v>
      </c>
    </row>
    <row r="115405" spans="1:9">
      <c r="A115405" s="14" t="s">
        <v>54</v>
      </c>
      <c r="B115405" s="14" t="s">
        <v>3</v>
      </c>
      <c r="C115405" s="6">
        <v>42953</v>
      </c>
      <c r="D115405" s="14" t="s">
        <v>11</v>
      </c>
      <c r="E115405">
        <v>0</v>
      </c>
      <c r="F115405" s="14" t="str">
        <f>TRIM(A115405)</f>
        <v>City Hotel</v>
      </c>
      <c r="G115405" s="14" t="str">
        <f>TRIM(B115405)</f>
        <v>Check-Out</v>
      </c>
      <c r="H115405" s="14" t="str">
        <f>TRIM(D115405)</f>
        <v>Sun</v>
      </c>
      <c r="I115405" s="14" t="str">
        <f>LEFT(F115405)</f>
        <v>C</v>
      </c>
    </row>
    <row r="115406" spans="1:9">
      <c r="A115406" s="14" t="s">
        <v>53</v>
      </c>
      <c r="B115406" s="14" t="s">
        <v>3</v>
      </c>
      <c r="C115406" s="6">
        <v>42953</v>
      </c>
      <c r="D115406" s="14" t="s">
        <v>11</v>
      </c>
      <c r="E115406">
        <v>0</v>
      </c>
      <c r="F115406" s="14" t="str">
        <f>TRIM(A115406)</f>
        <v>Resort Hotel</v>
      </c>
      <c r="G115406" s="14" t="str">
        <f>TRIM(B115406)</f>
        <v>Check-Out</v>
      </c>
      <c r="H115406" s="14" t="str">
        <f>TRIM(D115406)</f>
        <v>Sun</v>
      </c>
      <c r="I115406" s="14" t="str">
        <f>LEFT(F115406)</f>
        <v>R</v>
      </c>
    </row>
    <row r="115407" spans="1:9">
      <c r="A115407" s="14" t="s">
        <v>54</v>
      </c>
      <c r="B115407" s="14" t="s">
        <v>3</v>
      </c>
      <c r="C115407" s="6">
        <v>42953</v>
      </c>
      <c r="D115407" s="14" t="s">
        <v>11</v>
      </c>
      <c r="E115407">
        <v>1</v>
      </c>
      <c r="F115407" s="14" t="str">
        <f>TRIM(A115407)</f>
        <v>City Hotel</v>
      </c>
      <c r="G115407" s="14" t="str">
        <f>TRIM(B115407)</f>
        <v>Check-Out</v>
      </c>
      <c r="H115407" s="14" t="str">
        <f>TRIM(D115407)</f>
        <v>Sun</v>
      </c>
      <c r="I115407" s="14" t="str">
        <f>LEFT(F115407)</f>
        <v>C</v>
      </c>
    </row>
    <row r="115408" spans="1:9">
      <c r="A115408" s="14" t="s">
        <v>54</v>
      </c>
      <c r="B115408" s="14" t="s">
        <v>3</v>
      </c>
      <c r="C115408" s="6">
        <v>42953</v>
      </c>
      <c r="D115408" s="14" t="s">
        <v>11</v>
      </c>
      <c r="E115408">
        <v>1</v>
      </c>
      <c r="F115408" s="14" t="str">
        <f>TRIM(A115408)</f>
        <v>City Hotel</v>
      </c>
      <c r="G115408" s="14" t="str">
        <f>TRIM(B115408)</f>
        <v>Check-Out</v>
      </c>
      <c r="H115408" s="14" t="str">
        <f>TRIM(D115408)</f>
        <v>Sun</v>
      </c>
      <c r="I115408" s="14" t="str">
        <f>LEFT(F115408)</f>
        <v>C</v>
      </c>
    </row>
    <row r="115409" spans="1:9">
      <c r="A115409" s="14" t="s">
        <v>54</v>
      </c>
      <c r="B115409" s="14" t="s">
        <v>3</v>
      </c>
      <c r="C115409" s="6">
        <v>42953</v>
      </c>
      <c r="D115409" s="14" t="s">
        <v>11</v>
      </c>
      <c r="E115409">
        <v>2</v>
      </c>
      <c r="F115409" s="14" t="str">
        <f>TRIM(A115409)</f>
        <v>City Hotel</v>
      </c>
      <c r="G115409" s="14" t="str">
        <f>TRIM(B115409)</f>
        <v>Check-Out</v>
      </c>
      <c r="H115409" s="14" t="str">
        <f>TRIM(D115409)</f>
        <v>Sun</v>
      </c>
      <c r="I115409" s="14" t="str">
        <f>LEFT(F115409)</f>
        <v>C</v>
      </c>
    </row>
    <row r="115410" spans="1:9">
      <c r="A115410" s="14" t="s">
        <v>53</v>
      </c>
      <c r="B115410" s="14" t="s">
        <v>5</v>
      </c>
      <c r="C115410" s="6">
        <v>42953</v>
      </c>
      <c r="D115410" s="14" t="s">
        <v>11</v>
      </c>
      <c r="E115410">
        <v>1</v>
      </c>
      <c r="F115410" s="14" t="str">
        <f>TRIM(A115410)</f>
        <v>Resort Hotel</v>
      </c>
      <c r="G115410" s="14" t="str">
        <f>TRIM(B115410)</f>
        <v>Canceled</v>
      </c>
      <c r="H115410" s="14" t="str">
        <f>TRIM(D115410)</f>
        <v>Sun</v>
      </c>
      <c r="I115410" s="14" t="str">
        <f>LEFT(F115410)</f>
        <v>R</v>
      </c>
    </row>
    <row r="115411" spans="1:9">
      <c r="A115411" s="14" t="s">
        <v>53</v>
      </c>
      <c r="B115411" s="14" t="s">
        <v>5</v>
      </c>
      <c r="C115411" s="6">
        <v>42953</v>
      </c>
      <c r="D115411" s="14" t="s">
        <v>11</v>
      </c>
      <c r="E115411">
        <v>0</v>
      </c>
      <c r="F115411" s="14" t="str">
        <f>TRIM(A115411)</f>
        <v>Resort Hotel</v>
      </c>
      <c r="G115411" s="14" t="str">
        <f>TRIM(B115411)</f>
        <v>Canceled</v>
      </c>
      <c r="H115411" s="14" t="str">
        <f>TRIM(D115411)</f>
        <v>Sun</v>
      </c>
      <c r="I115411" s="14" t="str">
        <f>LEFT(F115411)</f>
        <v>R</v>
      </c>
    </row>
    <row r="115412" spans="1:9">
      <c r="A115412" s="14" t="s">
        <v>53</v>
      </c>
      <c r="B115412" s="14" t="s">
        <v>3</v>
      </c>
      <c r="C115412" s="6">
        <v>42953</v>
      </c>
      <c r="D115412" s="14" t="s">
        <v>11</v>
      </c>
      <c r="E115412">
        <v>1</v>
      </c>
      <c r="F115412" s="14" t="str">
        <f>TRIM(A115412)</f>
        <v>Resort Hotel</v>
      </c>
      <c r="G115412" s="14" t="str">
        <f>TRIM(B115412)</f>
        <v>Check-Out</v>
      </c>
      <c r="H115412" s="14" t="str">
        <f>TRIM(D115412)</f>
        <v>Sun</v>
      </c>
      <c r="I115412" s="14" t="str">
        <f>LEFT(F115412)</f>
        <v>R</v>
      </c>
    </row>
    <row r="115413" spans="1:9">
      <c r="A115413" s="14" t="s">
        <v>53</v>
      </c>
      <c r="B115413" s="14" t="s">
        <v>3</v>
      </c>
      <c r="C115413" s="6">
        <v>42953</v>
      </c>
      <c r="D115413" s="14" t="s">
        <v>11</v>
      </c>
      <c r="E115413">
        <v>2</v>
      </c>
      <c r="F115413" s="14" t="str">
        <f>TRIM(A115413)</f>
        <v>Resort Hotel</v>
      </c>
      <c r="G115413" s="14" t="str">
        <f>TRIM(B115413)</f>
        <v>Check-Out</v>
      </c>
      <c r="H115413" s="14" t="str">
        <f>TRIM(D115413)</f>
        <v>Sun</v>
      </c>
      <c r="I115413" s="14" t="str">
        <f>LEFT(F115413)</f>
        <v>R</v>
      </c>
    </row>
    <row r="115414" spans="1:9">
      <c r="A115414" s="14" t="s">
        <v>54</v>
      </c>
      <c r="B115414" s="14" t="s">
        <v>3</v>
      </c>
      <c r="C115414" s="6">
        <v>42953</v>
      </c>
      <c r="D115414" s="14" t="s">
        <v>11</v>
      </c>
      <c r="E115414">
        <v>0</v>
      </c>
      <c r="F115414" s="14" t="str">
        <f>TRIM(A115414)</f>
        <v>City Hotel</v>
      </c>
      <c r="G115414" s="14" t="str">
        <f>TRIM(B115414)</f>
        <v>Check-Out</v>
      </c>
      <c r="H115414" s="14" t="str">
        <f>TRIM(D115414)</f>
        <v>Sun</v>
      </c>
      <c r="I115414" s="14" t="str">
        <f>LEFT(F115414)</f>
        <v>C</v>
      </c>
    </row>
    <row r="115415" spans="1:9">
      <c r="A115415" s="14" t="s">
        <v>54</v>
      </c>
      <c r="B115415" s="14" t="s">
        <v>3</v>
      </c>
      <c r="C115415" s="6">
        <v>42953</v>
      </c>
      <c r="D115415" s="14" t="s">
        <v>11</v>
      </c>
      <c r="E115415">
        <v>1</v>
      </c>
      <c r="F115415" s="14" t="str">
        <f>TRIM(A115415)</f>
        <v>City Hotel</v>
      </c>
      <c r="G115415" s="14" t="str">
        <f>TRIM(B115415)</f>
        <v>Check-Out</v>
      </c>
      <c r="H115415" s="14" t="str">
        <f>TRIM(D115415)</f>
        <v>Sun</v>
      </c>
      <c r="I115415" s="14" t="str">
        <f>LEFT(F115415)</f>
        <v>C</v>
      </c>
    </row>
    <row r="115416" spans="1:9">
      <c r="A115416" s="14" t="s">
        <v>53</v>
      </c>
      <c r="B115416" s="14" t="s">
        <v>5</v>
      </c>
      <c r="C115416" s="6">
        <v>42953</v>
      </c>
      <c r="D115416" s="14" t="s">
        <v>11</v>
      </c>
      <c r="E115416">
        <v>0</v>
      </c>
      <c r="F115416" s="14" t="str">
        <f>TRIM(A115416)</f>
        <v>Resort Hotel</v>
      </c>
      <c r="G115416" s="14" t="str">
        <f>TRIM(B115416)</f>
        <v>Canceled</v>
      </c>
      <c r="H115416" s="14" t="str">
        <f>TRIM(D115416)</f>
        <v>Sun</v>
      </c>
      <c r="I115416" s="14" t="str">
        <f>LEFT(F115416)</f>
        <v>R</v>
      </c>
    </row>
    <row r="115417" spans="1:9">
      <c r="A115417" s="14" t="s">
        <v>54</v>
      </c>
      <c r="B115417" s="14" t="s">
        <v>3</v>
      </c>
      <c r="C115417" s="6">
        <v>42953</v>
      </c>
      <c r="D115417" s="14" t="s">
        <v>11</v>
      </c>
      <c r="E115417">
        <v>0</v>
      </c>
      <c r="F115417" s="14" t="str">
        <f>TRIM(A115417)</f>
        <v>City Hotel</v>
      </c>
      <c r="G115417" s="14" t="str">
        <f>TRIM(B115417)</f>
        <v>Check-Out</v>
      </c>
      <c r="H115417" s="14" t="str">
        <f>TRIM(D115417)</f>
        <v>Sun</v>
      </c>
      <c r="I115417" s="14" t="str">
        <f>LEFT(F115417)</f>
        <v>C</v>
      </c>
    </row>
    <row r="115418" spans="1:9">
      <c r="A115418" s="14" t="s">
        <v>53</v>
      </c>
      <c r="B115418" s="14" t="s">
        <v>5</v>
      </c>
      <c r="C115418" s="6">
        <v>42953</v>
      </c>
      <c r="D115418" s="14" t="s">
        <v>11</v>
      </c>
      <c r="E115418">
        <v>1</v>
      </c>
      <c r="F115418" s="14" t="str">
        <f>TRIM(A115418)</f>
        <v>Resort Hotel</v>
      </c>
      <c r="G115418" s="14" t="str">
        <f>TRIM(B115418)</f>
        <v>Canceled</v>
      </c>
      <c r="H115418" s="14" t="str">
        <f>TRIM(D115418)</f>
        <v>Sun</v>
      </c>
      <c r="I115418" s="14" t="str">
        <f>LEFT(F115418)</f>
        <v>R</v>
      </c>
    </row>
    <row r="115419" spans="1:9">
      <c r="A115419" s="14" t="s">
        <v>54</v>
      </c>
      <c r="B115419" s="14" t="s">
        <v>5</v>
      </c>
      <c r="C115419" s="6">
        <v>42953</v>
      </c>
      <c r="D115419" s="14" t="s">
        <v>11</v>
      </c>
      <c r="E115419">
        <v>1</v>
      </c>
      <c r="F115419" s="14" t="str">
        <f>TRIM(A115419)</f>
        <v>City Hotel</v>
      </c>
      <c r="G115419" s="14" t="str">
        <f>TRIM(B115419)</f>
        <v>Canceled</v>
      </c>
      <c r="H115419" s="14" t="str">
        <f>TRIM(D115419)</f>
        <v>Sun</v>
      </c>
      <c r="I115419" s="14" t="str">
        <f>LEFT(F115419)</f>
        <v>C</v>
      </c>
    </row>
    <row r="115420" spans="1:9">
      <c r="A115420" s="14" t="s">
        <v>53</v>
      </c>
      <c r="B115420" s="14" t="s">
        <v>5</v>
      </c>
      <c r="C115420" s="6">
        <v>42953</v>
      </c>
      <c r="D115420" s="14" t="s">
        <v>11</v>
      </c>
      <c r="E115420">
        <v>0</v>
      </c>
      <c r="F115420" s="14" t="str">
        <f>TRIM(A115420)</f>
        <v>Resort Hotel</v>
      </c>
      <c r="G115420" s="14" t="str">
        <f>TRIM(B115420)</f>
        <v>Canceled</v>
      </c>
      <c r="H115420" s="14" t="str">
        <f>TRIM(D115420)</f>
        <v>Sun</v>
      </c>
      <c r="I115420" s="14" t="str">
        <f>LEFT(F115420)</f>
        <v>R</v>
      </c>
    </row>
    <row r="115421" spans="1:9">
      <c r="A115421" s="14" t="s">
        <v>53</v>
      </c>
      <c r="B115421" s="14" t="s">
        <v>3</v>
      </c>
      <c r="C115421" s="6">
        <v>42953</v>
      </c>
      <c r="D115421" s="14" t="s">
        <v>11</v>
      </c>
      <c r="E115421">
        <v>0</v>
      </c>
      <c r="F115421" s="14" t="str">
        <f>TRIM(A115421)</f>
        <v>Resort Hotel</v>
      </c>
      <c r="G115421" s="14" t="str">
        <f>TRIM(B115421)</f>
        <v>Check-Out</v>
      </c>
      <c r="H115421" s="14" t="str">
        <f>TRIM(D115421)</f>
        <v>Sun</v>
      </c>
      <c r="I115421" s="14" t="str">
        <f>LEFT(F115421)</f>
        <v>R</v>
      </c>
    </row>
    <row r="115422" spans="1:9">
      <c r="A115422" s="14" t="s">
        <v>53</v>
      </c>
      <c r="B115422" s="14" t="s">
        <v>3</v>
      </c>
      <c r="C115422" s="6">
        <v>42953</v>
      </c>
      <c r="D115422" s="14" t="s">
        <v>11</v>
      </c>
      <c r="E115422">
        <v>0</v>
      </c>
      <c r="F115422" s="14" t="str">
        <f>TRIM(A115422)</f>
        <v>Resort Hotel</v>
      </c>
      <c r="G115422" s="14" t="str">
        <f>TRIM(B115422)</f>
        <v>Check-Out</v>
      </c>
      <c r="H115422" s="14" t="str">
        <f>TRIM(D115422)</f>
        <v>Sun</v>
      </c>
      <c r="I115422" s="14" t="str">
        <f>LEFT(F115422)</f>
        <v>R</v>
      </c>
    </row>
    <row r="115423" spans="1:9">
      <c r="A115423" s="14" t="s">
        <v>54</v>
      </c>
      <c r="B115423" s="14" t="s">
        <v>3</v>
      </c>
      <c r="C115423" s="6">
        <v>42953</v>
      </c>
      <c r="D115423" s="14" t="s">
        <v>11</v>
      </c>
      <c r="E115423">
        <v>1</v>
      </c>
      <c r="F115423" s="14" t="str">
        <f>TRIM(A115423)</f>
        <v>City Hotel</v>
      </c>
      <c r="G115423" s="14" t="str">
        <f>TRIM(B115423)</f>
        <v>Check-Out</v>
      </c>
      <c r="H115423" s="14" t="str">
        <f>TRIM(D115423)</f>
        <v>Sun</v>
      </c>
      <c r="I115423" s="14" t="str">
        <f>LEFT(F115423)</f>
        <v>C</v>
      </c>
    </row>
    <row r="115424" spans="1:9">
      <c r="A115424" s="14" t="s">
        <v>54</v>
      </c>
      <c r="B115424" s="14" t="s">
        <v>5</v>
      </c>
      <c r="C115424" s="6">
        <v>42953</v>
      </c>
      <c r="D115424" s="14" t="s">
        <v>11</v>
      </c>
      <c r="E115424">
        <v>0</v>
      </c>
      <c r="F115424" s="14" t="str">
        <f>TRIM(A115424)</f>
        <v>City Hotel</v>
      </c>
      <c r="G115424" s="14" t="str">
        <f>TRIM(B115424)</f>
        <v>Canceled</v>
      </c>
      <c r="H115424" s="14" t="str">
        <f>TRIM(D115424)</f>
        <v>Sun</v>
      </c>
      <c r="I115424" s="14" t="str">
        <f>LEFT(F115424)</f>
        <v>C</v>
      </c>
    </row>
    <row r="115425" spans="1:9">
      <c r="A115425" s="14" t="s">
        <v>53</v>
      </c>
      <c r="B115425" s="14" t="s">
        <v>3</v>
      </c>
      <c r="C115425" s="6">
        <v>42953</v>
      </c>
      <c r="D115425" s="14" t="s">
        <v>11</v>
      </c>
      <c r="E115425">
        <v>0</v>
      </c>
      <c r="F115425" s="14" t="str">
        <f>TRIM(A115425)</f>
        <v>Resort Hotel</v>
      </c>
      <c r="G115425" s="14" t="str">
        <f>TRIM(B115425)</f>
        <v>Check-Out</v>
      </c>
      <c r="H115425" s="14" t="str">
        <f>TRIM(D115425)</f>
        <v>Sun</v>
      </c>
      <c r="I115425" s="14" t="str">
        <f>LEFT(F115425)</f>
        <v>R</v>
      </c>
    </row>
    <row r="115426" spans="1:9">
      <c r="A115426" s="14" t="s">
        <v>54</v>
      </c>
      <c r="B115426" s="14" t="s">
        <v>5</v>
      </c>
      <c r="C115426" s="6">
        <v>42953</v>
      </c>
      <c r="D115426" s="14" t="s">
        <v>11</v>
      </c>
      <c r="E115426">
        <v>0</v>
      </c>
      <c r="F115426" s="14" t="str">
        <f>TRIM(A115426)</f>
        <v>City Hotel</v>
      </c>
      <c r="G115426" s="14" t="str">
        <f>TRIM(B115426)</f>
        <v>Canceled</v>
      </c>
      <c r="H115426" s="14" t="str">
        <f>TRIM(D115426)</f>
        <v>Sun</v>
      </c>
      <c r="I115426" s="14" t="str">
        <f>LEFT(F115426)</f>
        <v>C</v>
      </c>
    </row>
    <row r="115427" spans="1:9">
      <c r="A115427" s="14" t="s">
        <v>53</v>
      </c>
      <c r="B115427" s="14" t="s">
        <v>3</v>
      </c>
      <c r="C115427" s="6">
        <v>42953</v>
      </c>
      <c r="D115427" s="14" t="s">
        <v>11</v>
      </c>
      <c r="E115427">
        <v>1</v>
      </c>
      <c r="F115427" s="14" t="str">
        <f>TRIM(A115427)</f>
        <v>Resort Hotel</v>
      </c>
      <c r="G115427" s="14" t="str">
        <f>TRIM(B115427)</f>
        <v>Check-Out</v>
      </c>
      <c r="H115427" s="14" t="str">
        <f>TRIM(D115427)</f>
        <v>Sun</v>
      </c>
      <c r="I115427" s="14" t="str">
        <f>LEFT(F115427)</f>
        <v>R</v>
      </c>
    </row>
    <row r="115428" spans="1:9">
      <c r="A115428" s="14" t="s">
        <v>53</v>
      </c>
      <c r="B115428" s="14" t="s">
        <v>3</v>
      </c>
      <c r="C115428" s="6">
        <v>42953</v>
      </c>
      <c r="D115428" s="14" t="s">
        <v>11</v>
      </c>
      <c r="E115428">
        <v>0</v>
      </c>
      <c r="F115428" s="14" t="str">
        <f>TRIM(A115428)</f>
        <v>Resort Hotel</v>
      </c>
      <c r="G115428" s="14" t="str">
        <f>TRIM(B115428)</f>
        <v>Check-Out</v>
      </c>
      <c r="H115428" s="14" t="str">
        <f>TRIM(D115428)</f>
        <v>Sun</v>
      </c>
      <c r="I115428" s="14" t="str">
        <f>LEFT(F115428)</f>
        <v>R</v>
      </c>
    </row>
    <row r="115429" spans="1:9">
      <c r="A115429" s="14" t="s">
        <v>53</v>
      </c>
      <c r="B115429" s="14" t="s">
        <v>5</v>
      </c>
      <c r="C115429" s="6">
        <v>42953</v>
      </c>
      <c r="D115429" s="14" t="s">
        <v>11</v>
      </c>
      <c r="E115429">
        <v>3</v>
      </c>
      <c r="F115429" s="14" t="str">
        <f>TRIM(A115429)</f>
        <v>Resort Hotel</v>
      </c>
      <c r="G115429" s="14" t="str">
        <f>TRIM(B115429)</f>
        <v>Canceled</v>
      </c>
      <c r="H115429" s="14" t="str">
        <f>TRIM(D115429)</f>
        <v>Sun</v>
      </c>
      <c r="I115429" s="14" t="str">
        <f>LEFT(F115429)</f>
        <v>R</v>
      </c>
    </row>
    <row r="115430" spans="1:9">
      <c r="A115430" s="14" t="s">
        <v>53</v>
      </c>
      <c r="B115430" s="14" t="s">
        <v>3</v>
      </c>
      <c r="C115430" s="6">
        <v>42954</v>
      </c>
      <c r="D115430" s="14" t="s">
        <v>8</v>
      </c>
      <c r="E115430">
        <v>0</v>
      </c>
      <c r="F115430" s="14" t="str">
        <f>TRIM(A115430)</f>
        <v>Resort Hotel</v>
      </c>
      <c r="G115430" s="14" t="str">
        <f>TRIM(B115430)</f>
        <v>Check-Out</v>
      </c>
      <c r="H115430" s="14" t="str">
        <f>TRIM(D115430)</f>
        <v>Mon</v>
      </c>
      <c r="I115430" s="14" t="str">
        <f>LEFT(F115430)</f>
        <v>R</v>
      </c>
    </row>
    <row r="115431" spans="1:9">
      <c r="A115431" s="14" t="s">
        <v>54</v>
      </c>
      <c r="B115431" s="14" t="s">
        <v>3</v>
      </c>
      <c r="C115431" s="6">
        <v>42954</v>
      </c>
      <c r="D115431" s="14" t="s">
        <v>8</v>
      </c>
      <c r="E115431">
        <v>0</v>
      </c>
      <c r="F115431" s="14" t="str">
        <f>TRIM(A115431)</f>
        <v>City Hotel</v>
      </c>
      <c r="G115431" s="14" t="str">
        <f>TRIM(B115431)</f>
        <v>Check-Out</v>
      </c>
      <c r="H115431" s="14" t="str">
        <f>TRIM(D115431)</f>
        <v>Mon</v>
      </c>
      <c r="I115431" s="14" t="str">
        <f>LEFT(F115431)</f>
        <v>C</v>
      </c>
    </row>
    <row r="115432" spans="1:9">
      <c r="A115432" s="14" t="s">
        <v>53</v>
      </c>
      <c r="B115432" s="14" t="s">
        <v>5</v>
      </c>
      <c r="C115432" s="6">
        <v>42954</v>
      </c>
      <c r="D115432" s="14" t="s">
        <v>8</v>
      </c>
      <c r="E115432">
        <v>0</v>
      </c>
      <c r="F115432" s="14" t="str">
        <f>TRIM(A115432)</f>
        <v>Resort Hotel</v>
      </c>
      <c r="G115432" s="14" t="str">
        <f>TRIM(B115432)</f>
        <v>Canceled</v>
      </c>
      <c r="H115432" s="14" t="str">
        <f>TRIM(D115432)</f>
        <v>Mon</v>
      </c>
      <c r="I115432" s="14" t="str">
        <f>LEFT(F115432)</f>
        <v>R</v>
      </c>
    </row>
    <row r="115433" spans="1:9">
      <c r="A115433" s="14" t="s">
        <v>53</v>
      </c>
      <c r="B115433" s="14" t="s">
        <v>5</v>
      </c>
      <c r="C115433" s="6">
        <v>42954</v>
      </c>
      <c r="D115433" s="14" t="s">
        <v>8</v>
      </c>
      <c r="E115433">
        <v>1</v>
      </c>
      <c r="F115433" s="14" t="str">
        <f>TRIM(A115433)</f>
        <v>Resort Hotel</v>
      </c>
      <c r="G115433" s="14" t="str">
        <f>TRIM(B115433)</f>
        <v>Canceled</v>
      </c>
      <c r="H115433" s="14" t="str">
        <f>TRIM(D115433)</f>
        <v>Mon</v>
      </c>
      <c r="I115433" s="14" t="str">
        <f>LEFT(F115433)</f>
        <v>R</v>
      </c>
    </row>
    <row r="115434" spans="1:9">
      <c r="A115434" s="14" t="s">
        <v>54</v>
      </c>
      <c r="B115434" s="14" t="s">
        <v>3</v>
      </c>
      <c r="C115434" s="6">
        <v>42954</v>
      </c>
      <c r="D115434" s="14" t="s">
        <v>8</v>
      </c>
      <c r="E115434">
        <v>1</v>
      </c>
      <c r="F115434" s="14" t="str">
        <f>TRIM(A115434)</f>
        <v>City Hotel</v>
      </c>
      <c r="G115434" s="14" t="str">
        <f>TRIM(B115434)</f>
        <v>Check-Out</v>
      </c>
      <c r="H115434" s="14" t="str">
        <f>TRIM(D115434)</f>
        <v>Mon</v>
      </c>
      <c r="I115434" s="14" t="str">
        <f>LEFT(F115434)</f>
        <v>C</v>
      </c>
    </row>
    <row r="115435" spans="1:9">
      <c r="A115435" s="14" t="s">
        <v>54</v>
      </c>
      <c r="B115435" s="14" t="s">
        <v>3</v>
      </c>
      <c r="C115435" s="6">
        <v>42954</v>
      </c>
      <c r="D115435" s="14" t="s">
        <v>8</v>
      </c>
      <c r="E115435">
        <v>0</v>
      </c>
      <c r="F115435" s="14" t="str">
        <f>TRIM(A115435)</f>
        <v>City Hotel</v>
      </c>
      <c r="G115435" s="14" t="str">
        <f>TRIM(B115435)</f>
        <v>Check-Out</v>
      </c>
      <c r="H115435" s="14" t="str">
        <f>TRIM(D115435)</f>
        <v>Mon</v>
      </c>
      <c r="I115435" s="14" t="str">
        <f>LEFT(F115435)</f>
        <v>C</v>
      </c>
    </row>
    <row r="115436" spans="1:9">
      <c r="A115436" s="14" t="s">
        <v>54</v>
      </c>
      <c r="B115436" s="14" t="s">
        <v>3</v>
      </c>
      <c r="C115436" s="6">
        <v>42954</v>
      </c>
      <c r="D115436" s="14" t="s">
        <v>8</v>
      </c>
      <c r="E115436">
        <v>1</v>
      </c>
      <c r="F115436" s="14" t="str">
        <f>TRIM(A115436)</f>
        <v>City Hotel</v>
      </c>
      <c r="G115436" s="14" t="str">
        <f>TRIM(B115436)</f>
        <v>Check-Out</v>
      </c>
      <c r="H115436" s="14" t="str">
        <f>TRIM(D115436)</f>
        <v>Mon</v>
      </c>
      <c r="I115436" s="14" t="str">
        <f>LEFT(F115436)</f>
        <v>C</v>
      </c>
    </row>
    <row r="115437" spans="1:9">
      <c r="A115437" s="14" t="s">
        <v>53</v>
      </c>
      <c r="B115437" s="14" t="s">
        <v>3</v>
      </c>
      <c r="C115437" s="6">
        <v>42954</v>
      </c>
      <c r="D115437" s="14" t="s">
        <v>8</v>
      </c>
      <c r="E115437">
        <v>1</v>
      </c>
      <c r="F115437" s="14" t="str">
        <f>TRIM(A115437)</f>
        <v>Resort Hotel</v>
      </c>
      <c r="G115437" s="14" t="str">
        <f>TRIM(B115437)</f>
        <v>Check-Out</v>
      </c>
      <c r="H115437" s="14" t="str">
        <f>TRIM(D115437)</f>
        <v>Mon</v>
      </c>
      <c r="I115437" s="14" t="str">
        <f>LEFT(F115437)</f>
        <v>R</v>
      </c>
    </row>
    <row r="115438" spans="1:9">
      <c r="A115438" s="14" t="s">
        <v>53</v>
      </c>
      <c r="B115438" s="14" t="s">
        <v>3</v>
      </c>
      <c r="C115438" s="6">
        <v>42954</v>
      </c>
      <c r="D115438" s="14" t="s">
        <v>8</v>
      </c>
      <c r="E115438">
        <v>0</v>
      </c>
      <c r="F115438" s="14" t="str">
        <f>TRIM(A115438)</f>
        <v>Resort Hotel</v>
      </c>
      <c r="G115438" s="14" t="str">
        <f>TRIM(B115438)</f>
        <v>Check-Out</v>
      </c>
      <c r="H115438" s="14" t="str">
        <f>TRIM(D115438)</f>
        <v>Mon</v>
      </c>
      <c r="I115438" s="14" t="str">
        <f>LEFT(F115438)</f>
        <v>R</v>
      </c>
    </row>
    <row r="115439" spans="1:9">
      <c r="A115439" s="14" t="s">
        <v>53</v>
      </c>
      <c r="B115439" s="14" t="s">
        <v>5</v>
      </c>
      <c r="C115439" s="6">
        <v>42954</v>
      </c>
      <c r="D115439" s="14" t="s">
        <v>8</v>
      </c>
      <c r="E115439">
        <v>2</v>
      </c>
      <c r="F115439" s="14" t="str">
        <f>TRIM(A115439)</f>
        <v>Resort Hotel</v>
      </c>
      <c r="G115439" s="14" t="str">
        <f>TRIM(B115439)</f>
        <v>Canceled</v>
      </c>
      <c r="H115439" s="14" t="str">
        <f>TRIM(D115439)</f>
        <v>Mon</v>
      </c>
      <c r="I115439" s="14" t="str">
        <f>LEFT(F115439)</f>
        <v>R</v>
      </c>
    </row>
    <row r="115440" spans="1:9">
      <c r="A115440" s="14" t="s">
        <v>53</v>
      </c>
      <c r="B115440" s="14" t="s">
        <v>3</v>
      </c>
      <c r="C115440" s="6">
        <v>42954</v>
      </c>
      <c r="D115440" s="14" t="s">
        <v>8</v>
      </c>
      <c r="E115440">
        <v>1</v>
      </c>
      <c r="F115440" s="14" t="str">
        <f>TRIM(A115440)</f>
        <v>Resort Hotel</v>
      </c>
      <c r="G115440" s="14" t="str">
        <f>TRIM(B115440)</f>
        <v>Check-Out</v>
      </c>
      <c r="H115440" s="14" t="str">
        <f>TRIM(D115440)</f>
        <v>Mon</v>
      </c>
      <c r="I115440" s="14" t="str">
        <f>LEFT(F115440)</f>
        <v>R</v>
      </c>
    </row>
    <row r="115441" spans="1:9">
      <c r="A115441" s="14" t="s">
        <v>53</v>
      </c>
      <c r="B115441" s="14" t="s">
        <v>5</v>
      </c>
      <c r="C115441" s="6">
        <v>42954</v>
      </c>
      <c r="D115441" s="14" t="s">
        <v>8</v>
      </c>
      <c r="E115441">
        <v>1</v>
      </c>
      <c r="F115441" s="14" t="str">
        <f>TRIM(A115441)</f>
        <v>Resort Hotel</v>
      </c>
      <c r="G115441" s="14" t="str">
        <f>TRIM(B115441)</f>
        <v>Canceled</v>
      </c>
      <c r="H115441" s="14" t="str">
        <f>TRIM(D115441)</f>
        <v>Mon</v>
      </c>
      <c r="I115441" s="14" t="str">
        <f>LEFT(F115441)</f>
        <v>R</v>
      </c>
    </row>
    <row r="115442" spans="1:9">
      <c r="A115442" s="14" t="s">
        <v>53</v>
      </c>
      <c r="B115442" s="14" t="s">
        <v>3</v>
      </c>
      <c r="C115442" s="6">
        <v>42954</v>
      </c>
      <c r="D115442" s="14" t="s">
        <v>8</v>
      </c>
      <c r="E115442">
        <v>1</v>
      </c>
      <c r="F115442" s="14" t="str">
        <f>TRIM(A115442)</f>
        <v>Resort Hotel</v>
      </c>
      <c r="G115442" s="14" t="str">
        <f>TRIM(B115442)</f>
        <v>Check-Out</v>
      </c>
      <c r="H115442" s="14" t="str">
        <f>TRIM(D115442)</f>
        <v>Mon</v>
      </c>
      <c r="I115442" s="14" t="str">
        <f>LEFT(F115442)</f>
        <v>R</v>
      </c>
    </row>
    <row r="115443" spans="1:9">
      <c r="A115443" s="14" t="s">
        <v>53</v>
      </c>
      <c r="B115443" s="14" t="s">
        <v>3</v>
      </c>
      <c r="C115443" s="6">
        <v>42954</v>
      </c>
      <c r="D115443" s="14" t="s">
        <v>8</v>
      </c>
      <c r="E115443">
        <v>0</v>
      </c>
      <c r="F115443" s="14" t="str">
        <f>TRIM(A115443)</f>
        <v>Resort Hotel</v>
      </c>
      <c r="G115443" s="14" t="str">
        <f>TRIM(B115443)</f>
        <v>Check-Out</v>
      </c>
      <c r="H115443" s="14" t="str">
        <f>TRIM(D115443)</f>
        <v>Mon</v>
      </c>
      <c r="I115443" s="14" t="str">
        <f>LEFT(F115443)</f>
        <v>R</v>
      </c>
    </row>
    <row r="115444" spans="1:9">
      <c r="A115444" s="14" t="s">
        <v>54</v>
      </c>
      <c r="B115444" s="14" t="s">
        <v>3</v>
      </c>
      <c r="C115444" s="6">
        <v>42954</v>
      </c>
      <c r="D115444" s="14" t="s">
        <v>8</v>
      </c>
      <c r="E115444">
        <v>0</v>
      </c>
      <c r="F115444" s="14" t="str">
        <f>TRIM(A115444)</f>
        <v>City Hotel</v>
      </c>
      <c r="G115444" s="14" t="str">
        <f>TRIM(B115444)</f>
        <v>Check-Out</v>
      </c>
      <c r="H115444" s="14" t="str">
        <f>TRIM(D115444)</f>
        <v>Mon</v>
      </c>
      <c r="I115444" s="14" t="str">
        <f>LEFT(F115444)</f>
        <v>C</v>
      </c>
    </row>
    <row r="115445" spans="1:9">
      <c r="A115445" s="14" t="s">
        <v>54</v>
      </c>
      <c r="B115445" s="14" t="s">
        <v>3</v>
      </c>
      <c r="C115445" s="6">
        <v>42954</v>
      </c>
      <c r="D115445" s="14" t="s">
        <v>8</v>
      </c>
      <c r="E115445">
        <v>2</v>
      </c>
      <c r="F115445" s="14" t="str">
        <f>TRIM(A115445)</f>
        <v>City Hotel</v>
      </c>
      <c r="G115445" s="14" t="str">
        <f>TRIM(B115445)</f>
        <v>Check-Out</v>
      </c>
      <c r="H115445" s="14" t="str">
        <f>TRIM(D115445)</f>
        <v>Mon</v>
      </c>
      <c r="I115445" s="14" t="str">
        <f>LEFT(F115445)</f>
        <v>C</v>
      </c>
    </row>
    <row r="115446" spans="1:9">
      <c r="A115446" s="14" t="s">
        <v>53</v>
      </c>
      <c r="B115446" s="14" t="s">
        <v>3</v>
      </c>
      <c r="C115446" s="6">
        <v>42954</v>
      </c>
      <c r="D115446" s="14" t="s">
        <v>8</v>
      </c>
      <c r="E115446">
        <v>0</v>
      </c>
      <c r="F115446" s="14" t="str">
        <f>TRIM(A115446)</f>
        <v>Resort Hotel</v>
      </c>
      <c r="G115446" s="14" t="str">
        <f>TRIM(B115446)</f>
        <v>Check-Out</v>
      </c>
      <c r="H115446" s="14" t="str">
        <f>TRIM(D115446)</f>
        <v>Mon</v>
      </c>
      <c r="I115446" s="14" t="str">
        <f>LEFT(F115446)</f>
        <v>R</v>
      </c>
    </row>
    <row r="115447" spans="1:9">
      <c r="A115447" s="14" t="s">
        <v>53</v>
      </c>
      <c r="B115447" s="14" t="s">
        <v>3</v>
      </c>
      <c r="C115447" s="6">
        <v>42954</v>
      </c>
      <c r="D115447" s="14" t="s">
        <v>8</v>
      </c>
      <c r="E115447">
        <v>0</v>
      </c>
      <c r="F115447" s="14" t="str">
        <f>TRIM(A115447)</f>
        <v>Resort Hotel</v>
      </c>
      <c r="G115447" s="14" t="str">
        <f>TRIM(B115447)</f>
        <v>Check-Out</v>
      </c>
      <c r="H115447" s="14" t="str">
        <f>TRIM(D115447)</f>
        <v>Mon</v>
      </c>
      <c r="I115447" s="14" t="str">
        <f>LEFT(F115447)</f>
        <v>R</v>
      </c>
    </row>
    <row r="115448" spans="1:9">
      <c r="A115448" s="14" t="s">
        <v>54</v>
      </c>
      <c r="B115448" s="14" t="s">
        <v>3</v>
      </c>
      <c r="C115448" s="6">
        <v>42954</v>
      </c>
      <c r="D115448" s="14" t="s">
        <v>8</v>
      </c>
      <c r="E115448">
        <v>2</v>
      </c>
      <c r="F115448" s="14" t="str">
        <f>TRIM(A115448)</f>
        <v>City Hotel</v>
      </c>
      <c r="G115448" s="14" t="str">
        <f>TRIM(B115448)</f>
        <v>Check-Out</v>
      </c>
      <c r="H115448" s="14" t="str">
        <f>TRIM(D115448)</f>
        <v>Mon</v>
      </c>
      <c r="I115448" s="14" t="str">
        <f>LEFT(F115448)</f>
        <v>C</v>
      </c>
    </row>
    <row r="115449" spans="1:9">
      <c r="A115449" s="14" t="s">
        <v>53</v>
      </c>
      <c r="B115449" s="14" t="s">
        <v>5</v>
      </c>
      <c r="C115449" s="6">
        <v>42954</v>
      </c>
      <c r="D115449" s="14" t="s">
        <v>8</v>
      </c>
      <c r="E115449">
        <v>1</v>
      </c>
      <c r="F115449" s="14" t="str">
        <f>TRIM(A115449)</f>
        <v>Resort Hotel</v>
      </c>
      <c r="G115449" s="14" t="str">
        <f>TRIM(B115449)</f>
        <v>Canceled</v>
      </c>
      <c r="H115449" s="14" t="str">
        <f>TRIM(D115449)</f>
        <v>Mon</v>
      </c>
      <c r="I115449" s="14" t="str">
        <f>LEFT(F115449)</f>
        <v>R</v>
      </c>
    </row>
    <row r="115450" spans="1:9">
      <c r="A115450" s="14" t="s">
        <v>53</v>
      </c>
      <c r="B115450" s="14" t="s">
        <v>3</v>
      </c>
      <c r="C115450" s="6">
        <v>42954</v>
      </c>
      <c r="D115450" s="14" t="s">
        <v>8</v>
      </c>
      <c r="E115450">
        <v>1</v>
      </c>
      <c r="F115450" s="14" t="str">
        <f>TRIM(A115450)</f>
        <v>Resort Hotel</v>
      </c>
      <c r="G115450" s="14" t="str">
        <f>TRIM(B115450)</f>
        <v>Check-Out</v>
      </c>
      <c r="H115450" s="14" t="str">
        <f>TRIM(D115450)</f>
        <v>Mon</v>
      </c>
      <c r="I115450" s="14" t="str">
        <f>LEFT(F115450)</f>
        <v>R</v>
      </c>
    </row>
    <row r="115451" spans="1:9">
      <c r="A115451" s="14" t="s">
        <v>54</v>
      </c>
      <c r="B115451" s="14" t="s">
        <v>3</v>
      </c>
      <c r="C115451" s="6">
        <v>42954</v>
      </c>
      <c r="D115451" s="14" t="s">
        <v>8</v>
      </c>
      <c r="E115451">
        <v>1</v>
      </c>
      <c r="F115451" s="14" t="str">
        <f>TRIM(A115451)</f>
        <v>City Hotel</v>
      </c>
      <c r="G115451" s="14" t="str">
        <f>TRIM(B115451)</f>
        <v>Check-Out</v>
      </c>
      <c r="H115451" s="14" t="str">
        <f>TRIM(D115451)</f>
        <v>Mon</v>
      </c>
      <c r="I115451" s="14" t="str">
        <f>LEFT(F115451)</f>
        <v>C</v>
      </c>
    </row>
    <row r="115452" spans="1:9">
      <c r="A115452" s="14" t="s">
        <v>53</v>
      </c>
      <c r="B115452" s="14" t="s">
        <v>5</v>
      </c>
      <c r="C115452" s="6">
        <v>42954</v>
      </c>
      <c r="D115452" s="14" t="s">
        <v>8</v>
      </c>
      <c r="E115452">
        <v>1</v>
      </c>
      <c r="F115452" s="14" t="str">
        <f>TRIM(A115452)</f>
        <v>Resort Hotel</v>
      </c>
      <c r="G115452" s="14" t="str">
        <f>TRIM(B115452)</f>
        <v>Canceled</v>
      </c>
      <c r="H115452" s="14" t="str">
        <f>TRIM(D115452)</f>
        <v>Mon</v>
      </c>
      <c r="I115452" s="14" t="str">
        <f>LEFT(F115452)</f>
        <v>R</v>
      </c>
    </row>
    <row r="115453" spans="1:9">
      <c r="A115453" s="14" t="s">
        <v>53</v>
      </c>
      <c r="B115453" s="14" t="s">
        <v>5</v>
      </c>
      <c r="C115453" s="6">
        <v>42954</v>
      </c>
      <c r="D115453" s="14" t="s">
        <v>8</v>
      </c>
      <c r="E115453">
        <v>1</v>
      </c>
      <c r="F115453" s="14" t="str">
        <f>TRIM(A115453)</f>
        <v>Resort Hotel</v>
      </c>
      <c r="G115453" s="14" t="str">
        <f>TRIM(B115453)</f>
        <v>Canceled</v>
      </c>
      <c r="H115453" s="14" t="str">
        <f>TRIM(D115453)</f>
        <v>Mon</v>
      </c>
      <c r="I115453" s="14" t="str">
        <f>LEFT(F115453)</f>
        <v>R</v>
      </c>
    </row>
    <row r="115454" spans="1:9">
      <c r="A115454" s="14" t="s">
        <v>53</v>
      </c>
      <c r="B115454" s="14" t="s">
        <v>5</v>
      </c>
      <c r="C115454" s="6">
        <v>42954</v>
      </c>
      <c r="D115454" s="14" t="s">
        <v>8</v>
      </c>
      <c r="E115454">
        <v>0</v>
      </c>
      <c r="F115454" s="14" t="str">
        <f>TRIM(A115454)</f>
        <v>Resort Hotel</v>
      </c>
      <c r="G115454" s="14" t="str">
        <f>TRIM(B115454)</f>
        <v>Canceled</v>
      </c>
      <c r="H115454" s="14" t="str">
        <f>TRIM(D115454)</f>
        <v>Mon</v>
      </c>
      <c r="I115454" s="14" t="str">
        <f>LEFT(F115454)</f>
        <v>R</v>
      </c>
    </row>
    <row r="115455" spans="1:9">
      <c r="A115455" s="14" t="s">
        <v>54</v>
      </c>
      <c r="B115455" s="14" t="s">
        <v>5</v>
      </c>
      <c r="C115455" s="6">
        <v>42954</v>
      </c>
      <c r="D115455" s="14" t="s">
        <v>8</v>
      </c>
      <c r="E115455">
        <v>1</v>
      </c>
      <c r="F115455" s="14" t="str">
        <f>TRIM(A115455)</f>
        <v>City Hotel</v>
      </c>
      <c r="G115455" s="14" t="str">
        <f>TRIM(B115455)</f>
        <v>Canceled</v>
      </c>
      <c r="H115455" s="14" t="str">
        <f>TRIM(D115455)</f>
        <v>Mon</v>
      </c>
      <c r="I115455" s="14" t="str">
        <f>LEFT(F115455)</f>
        <v>C</v>
      </c>
    </row>
    <row r="115456" spans="1:9">
      <c r="A115456" s="14" t="s">
        <v>53</v>
      </c>
      <c r="B115456" s="14" t="s">
        <v>3</v>
      </c>
      <c r="C115456" s="6">
        <v>42954</v>
      </c>
      <c r="D115456" s="14" t="s">
        <v>8</v>
      </c>
      <c r="E115456">
        <v>2</v>
      </c>
      <c r="F115456" s="14" t="str">
        <f>TRIM(A115456)</f>
        <v>Resort Hotel</v>
      </c>
      <c r="G115456" s="14" t="str">
        <f>TRIM(B115456)</f>
        <v>Check-Out</v>
      </c>
      <c r="H115456" s="14" t="str">
        <f>TRIM(D115456)</f>
        <v>Mon</v>
      </c>
      <c r="I115456" s="14" t="str">
        <f>LEFT(F115456)</f>
        <v>R</v>
      </c>
    </row>
    <row r="115457" spans="1:9">
      <c r="A115457" s="14" t="s">
        <v>54</v>
      </c>
      <c r="B115457" s="14" t="s">
        <v>5</v>
      </c>
      <c r="C115457" s="6">
        <v>42954</v>
      </c>
      <c r="D115457" s="14" t="s">
        <v>8</v>
      </c>
      <c r="E115457">
        <v>0</v>
      </c>
      <c r="F115457" s="14" t="str">
        <f>TRIM(A115457)</f>
        <v>City Hotel</v>
      </c>
      <c r="G115457" s="14" t="str">
        <f>TRIM(B115457)</f>
        <v>Canceled</v>
      </c>
      <c r="H115457" s="14" t="str">
        <f>TRIM(D115457)</f>
        <v>Mon</v>
      </c>
      <c r="I115457" s="14" t="str">
        <f>LEFT(F115457)</f>
        <v>C</v>
      </c>
    </row>
    <row r="115458" spans="1:9">
      <c r="A115458" s="14" t="s">
        <v>53</v>
      </c>
      <c r="B115458" s="14" t="s">
        <v>5</v>
      </c>
      <c r="C115458" s="6">
        <v>42954</v>
      </c>
      <c r="D115458" s="14" t="s">
        <v>8</v>
      </c>
      <c r="E115458">
        <v>2</v>
      </c>
      <c r="F115458" s="14" t="str">
        <f>TRIM(A115458)</f>
        <v>Resort Hotel</v>
      </c>
      <c r="G115458" s="14" t="str">
        <f>TRIM(B115458)</f>
        <v>Canceled</v>
      </c>
      <c r="H115458" s="14" t="str">
        <f>TRIM(D115458)</f>
        <v>Mon</v>
      </c>
      <c r="I115458" s="14" t="str">
        <f>LEFT(F115458)</f>
        <v>R</v>
      </c>
    </row>
    <row r="115459" spans="1:9">
      <c r="A115459" s="14" t="s">
        <v>54</v>
      </c>
      <c r="B115459" s="14" t="s">
        <v>3</v>
      </c>
      <c r="C115459" s="6">
        <v>42954</v>
      </c>
      <c r="D115459" s="14" t="s">
        <v>8</v>
      </c>
      <c r="E115459">
        <v>2</v>
      </c>
      <c r="F115459" s="14" t="str">
        <f>TRIM(A115459)</f>
        <v>City Hotel</v>
      </c>
      <c r="G115459" s="14" t="str">
        <f>TRIM(B115459)</f>
        <v>Check-Out</v>
      </c>
      <c r="H115459" s="14" t="str">
        <f>TRIM(D115459)</f>
        <v>Mon</v>
      </c>
      <c r="I115459" s="14" t="str">
        <f>LEFT(F115459)</f>
        <v>C</v>
      </c>
    </row>
    <row r="115460" spans="1:9">
      <c r="A115460" s="14" t="s">
        <v>54</v>
      </c>
      <c r="B115460" s="14" t="s">
        <v>3</v>
      </c>
      <c r="C115460" s="6">
        <v>42954</v>
      </c>
      <c r="D115460" s="14" t="s">
        <v>8</v>
      </c>
      <c r="E115460">
        <v>1</v>
      </c>
      <c r="F115460" s="14" t="str">
        <f>TRIM(A115460)</f>
        <v>City Hotel</v>
      </c>
      <c r="G115460" s="14" t="str">
        <f>TRIM(B115460)</f>
        <v>Check-Out</v>
      </c>
      <c r="H115460" s="14" t="str">
        <f>TRIM(D115460)</f>
        <v>Mon</v>
      </c>
      <c r="I115460" s="14" t="str">
        <f>LEFT(F115460)</f>
        <v>C</v>
      </c>
    </row>
    <row r="115461" spans="1:9">
      <c r="A115461" s="14" t="s">
        <v>54</v>
      </c>
      <c r="B115461" s="14" t="s">
        <v>3</v>
      </c>
      <c r="C115461" s="6">
        <v>42954</v>
      </c>
      <c r="D115461" s="14" t="s">
        <v>8</v>
      </c>
      <c r="E115461">
        <v>0</v>
      </c>
      <c r="F115461" s="14" t="str">
        <f>TRIM(A115461)</f>
        <v>City Hotel</v>
      </c>
      <c r="G115461" s="14" t="str">
        <f>TRIM(B115461)</f>
        <v>Check-Out</v>
      </c>
      <c r="H115461" s="14" t="str">
        <f>TRIM(D115461)</f>
        <v>Mon</v>
      </c>
      <c r="I115461" s="14" t="str">
        <f>LEFT(F115461)</f>
        <v>C</v>
      </c>
    </row>
    <row r="115462" spans="1:9">
      <c r="A115462" s="14" t="s">
        <v>54</v>
      </c>
      <c r="B115462" s="14" t="s">
        <v>3</v>
      </c>
      <c r="C115462" s="6">
        <v>42954</v>
      </c>
      <c r="D115462" s="14" t="s">
        <v>8</v>
      </c>
      <c r="E115462">
        <v>1</v>
      </c>
      <c r="F115462" s="14" t="str">
        <f>TRIM(A115462)</f>
        <v>City Hotel</v>
      </c>
      <c r="G115462" s="14" t="str">
        <f>TRIM(B115462)</f>
        <v>Check-Out</v>
      </c>
      <c r="H115462" s="14" t="str">
        <f>TRIM(D115462)</f>
        <v>Mon</v>
      </c>
      <c r="I115462" s="14" t="str">
        <f>LEFT(F115462)</f>
        <v>C</v>
      </c>
    </row>
    <row r="115463" spans="1:9">
      <c r="A115463" s="14" t="s">
        <v>53</v>
      </c>
      <c r="B115463" s="14" t="s">
        <v>5</v>
      </c>
      <c r="C115463" s="6">
        <v>42954</v>
      </c>
      <c r="D115463" s="14" t="s">
        <v>8</v>
      </c>
      <c r="E115463">
        <v>1</v>
      </c>
      <c r="F115463" s="14" t="str">
        <f>TRIM(A115463)</f>
        <v>Resort Hotel</v>
      </c>
      <c r="G115463" s="14" t="str">
        <f>TRIM(B115463)</f>
        <v>Canceled</v>
      </c>
      <c r="H115463" s="14" t="str">
        <f>TRIM(D115463)</f>
        <v>Mon</v>
      </c>
      <c r="I115463" s="14" t="str">
        <f>LEFT(F115463)</f>
        <v>R</v>
      </c>
    </row>
    <row r="115464" spans="1:9">
      <c r="A115464" s="14" t="s">
        <v>53</v>
      </c>
      <c r="B115464" s="14" t="s">
        <v>5</v>
      </c>
      <c r="C115464" s="6">
        <v>42954</v>
      </c>
      <c r="D115464" s="14" t="s">
        <v>8</v>
      </c>
      <c r="E115464">
        <v>2</v>
      </c>
      <c r="F115464" s="14" t="str">
        <f>TRIM(A115464)</f>
        <v>Resort Hotel</v>
      </c>
      <c r="G115464" s="14" t="str">
        <f>TRIM(B115464)</f>
        <v>Canceled</v>
      </c>
      <c r="H115464" s="14" t="str">
        <f>TRIM(D115464)</f>
        <v>Mon</v>
      </c>
      <c r="I115464" s="14" t="str">
        <f>LEFT(F115464)</f>
        <v>R</v>
      </c>
    </row>
    <row r="115465" spans="1:9">
      <c r="A115465" s="14" t="s">
        <v>54</v>
      </c>
      <c r="B115465" s="14" t="s">
        <v>3</v>
      </c>
      <c r="C115465" s="6">
        <v>42954</v>
      </c>
      <c r="D115465" s="14" t="s">
        <v>8</v>
      </c>
      <c r="E115465">
        <v>3</v>
      </c>
      <c r="F115465" s="14" t="str">
        <f>TRIM(A115465)</f>
        <v>City Hotel</v>
      </c>
      <c r="G115465" s="14" t="str">
        <f>TRIM(B115465)</f>
        <v>Check-Out</v>
      </c>
      <c r="H115465" s="14" t="str">
        <f>TRIM(D115465)</f>
        <v>Mon</v>
      </c>
      <c r="I115465" s="14" t="str">
        <f>LEFT(F115465)</f>
        <v>C</v>
      </c>
    </row>
    <row r="115466" spans="1:9">
      <c r="A115466" s="14" t="s">
        <v>53</v>
      </c>
      <c r="B115466" s="14" t="s">
        <v>3</v>
      </c>
      <c r="C115466" s="6">
        <v>42954</v>
      </c>
      <c r="D115466" s="14" t="s">
        <v>8</v>
      </c>
      <c r="E115466">
        <v>0</v>
      </c>
      <c r="F115466" s="14" t="str">
        <f>TRIM(A115466)</f>
        <v>Resort Hotel</v>
      </c>
      <c r="G115466" s="14" t="str">
        <f>TRIM(B115466)</f>
        <v>Check-Out</v>
      </c>
      <c r="H115466" s="14" t="str">
        <f>TRIM(D115466)</f>
        <v>Mon</v>
      </c>
      <c r="I115466" s="14" t="str">
        <f>LEFT(F115466)</f>
        <v>R</v>
      </c>
    </row>
    <row r="115467" spans="1:9">
      <c r="A115467" s="14" t="s">
        <v>54</v>
      </c>
      <c r="B115467" s="14" t="s">
        <v>5</v>
      </c>
      <c r="C115467" s="6">
        <v>42954</v>
      </c>
      <c r="D115467" s="14" t="s">
        <v>8</v>
      </c>
      <c r="E115467">
        <v>1</v>
      </c>
      <c r="F115467" s="14" t="str">
        <f>TRIM(A115467)</f>
        <v>City Hotel</v>
      </c>
      <c r="G115467" s="14" t="str">
        <f>TRIM(B115467)</f>
        <v>Canceled</v>
      </c>
      <c r="H115467" s="14" t="str">
        <f>TRIM(D115467)</f>
        <v>Mon</v>
      </c>
      <c r="I115467" s="14" t="str">
        <f>LEFT(F115467)</f>
        <v>C</v>
      </c>
    </row>
    <row r="115468" spans="1:9">
      <c r="A115468" s="14" t="s">
        <v>60</v>
      </c>
      <c r="B115468" s="14" t="s">
        <v>5</v>
      </c>
      <c r="C115468" s="6">
        <v>42954</v>
      </c>
      <c r="D115468" s="14" t="s">
        <v>8</v>
      </c>
      <c r="E115468">
        <v>1</v>
      </c>
      <c r="F115468" s="14" t="str">
        <f>TRIM(A115468)</f>
        <v>Resort</v>
      </c>
      <c r="G115468" s="14" t="str">
        <f>TRIM(B115468)</f>
        <v>Canceled</v>
      </c>
      <c r="H115468" s="14" t="str">
        <f>TRIM(D115468)</f>
        <v>Mon</v>
      </c>
      <c r="I115468" s="14" t="str">
        <f>LEFT(F115468)</f>
        <v>R</v>
      </c>
    </row>
    <row r="115469" spans="1:9">
      <c r="A115469" s="14" t="s">
        <v>54</v>
      </c>
      <c r="B115469" s="14" t="s">
        <v>3</v>
      </c>
      <c r="C115469" s="6">
        <v>42954</v>
      </c>
      <c r="D115469" s="14" t="s">
        <v>8</v>
      </c>
      <c r="E115469">
        <v>1</v>
      </c>
      <c r="F115469" s="14" t="str">
        <f>TRIM(A115469)</f>
        <v>City Hotel</v>
      </c>
      <c r="G115469" s="14" t="str">
        <f>TRIM(B115469)</f>
        <v>Check-Out</v>
      </c>
      <c r="H115469" s="14" t="str">
        <f>TRIM(D115469)</f>
        <v>Mon</v>
      </c>
      <c r="I115469" s="14" t="str">
        <f>LEFT(F115469)</f>
        <v>C</v>
      </c>
    </row>
    <row r="115470" spans="1:9">
      <c r="A115470" s="14" t="s">
        <v>53</v>
      </c>
      <c r="B115470" s="14" t="s">
        <v>3</v>
      </c>
      <c r="C115470" s="6">
        <v>42954</v>
      </c>
      <c r="D115470" s="14" t="s">
        <v>8</v>
      </c>
      <c r="E115470">
        <v>2</v>
      </c>
      <c r="F115470" s="14" t="str">
        <f>TRIM(A115470)</f>
        <v>Resort Hotel</v>
      </c>
      <c r="G115470" s="14" t="str">
        <f>TRIM(B115470)</f>
        <v>Check-Out</v>
      </c>
      <c r="H115470" s="14" t="str">
        <f>TRIM(D115470)</f>
        <v>Mon</v>
      </c>
      <c r="I115470" s="14" t="str">
        <f>LEFT(F115470)</f>
        <v>R</v>
      </c>
    </row>
    <row r="115471" spans="1:9">
      <c r="A115471" s="14" t="s">
        <v>54</v>
      </c>
      <c r="B115471" s="14" t="s">
        <v>5</v>
      </c>
      <c r="C115471" s="6">
        <v>42954</v>
      </c>
      <c r="D115471" s="14" t="s">
        <v>8</v>
      </c>
      <c r="E115471">
        <v>1</v>
      </c>
      <c r="F115471" s="14" t="str">
        <f>TRIM(A115471)</f>
        <v>City Hotel</v>
      </c>
      <c r="G115471" s="14" t="str">
        <f>TRIM(B115471)</f>
        <v>Canceled</v>
      </c>
      <c r="H115471" s="14" t="str">
        <f>TRIM(D115471)</f>
        <v>Mon</v>
      </c>
      <c r="I115471" s="14" t="str">
        <f>LEFT(F115471)</f>
        <v>C</v>
      </c>
    </row>
    <row r="115472" spans="1:9">
      <c r="A115472" s="14" t="s">
        <v>53</v>
      </c>
      <c r="B115472" s="14" t="s">
        <v>3</v>
      </c>
      <c r="C115472" s="6">
        <v>42954</v>
      </c>
      <c r="D115472" s="14" t="s">
        <v>8</v>
      </c>
      <c r="E115472">
        <v>1</v>
      </c>
      <c r="F115472" s="14" t="str">
        <f>TRIM(A115472)</f>
        <v>Resort Hotel</v>
      </c>
      <c r="G115472" s="14" t="str">
        <f>TRIM(B115472)</f>
        <v>Check-Out</v>
      </c>
      <c r="H115472" s="14" t="str">
        <f>TRIM(D115472)</f>
        <v>Mon</v>
      </c>
      <c r="I115472" s="14" t="str">
        <f>LEFT(F115472)</f>
        <v>R</v>
      </c>
    </row>
    <row r="115473" spans="1:9">
      <c r="A115473" s="14" t="s">
        <v>54</v>
      </c>
      <c r="B115473" s="14" t="s">
        <v>5</v>
      </c>
      <c r="C115473" s="6">
        <v>42954</v>
      </c>
      <c r="D115473" s="14" t="s">
        <v>8</v>
      </c>
      <c r="E115473">
        <v>4</v>
      </c>
      <c r="F115473" s="14" t="str">
        <f>TRIM(A115473)</f>
        <v>City Hotel</v>
      </c>
      <c r="G115473" s="14" t="str">
        <f>TRIM(B115473)</f>
        <v>Canceled</v>
      </c>
      <c r="H115473" s="14" t="str">
        <f>TRIM(D115473)</f>
        <v>Mon</v>
      </c>
      <c r="I115473" s="14" t="str">
        <f>LEFT(F115473)</f>
        <v>C</v>
      </c>
    </row>
    <row r="115474" spans="1:9">
      <c r="A115474" s="14" t="s">
        <v>54</v>
      </c>
      <c r="B115474" s="14" t="s">
        <v>3</v>
      </c>
      <c r="C115474" s="6">
        <v>42954</v>
      </c>
      <c r="D115474" s="14" t="s">
        <v>8</v>
      </c>
      <c r="E115474">
        <v>1</v>
      </c>
      <c r="F115474" s="14" t="str">
        <f>TRIM(A115474)</f>
        <v>City Hotel</v>
      </c>
      <c r="G115474" s="14" t="str">
        <f>TRIM(B115474)</f>
        <v>Check-Out</v>
      </c>
      <c r="H115474" s="14" t="str">
        <f>TRIM(D115474)</f>
        <v>Mon</v>
      </c>
      <c r="I115474" s="14" t="str">
        <f>LEFT(F115474)</f>
        <v>C</v>
      </c>
    </row>
    <row r="115475" spans="1:9">
      <c r="A115475" s="14" t="s">
        <v>54</v>
      </c>
      <c r="B115475" s="14" t="s">
        <v>5</v>
      </c>
      <c r="C115475" s="6">
        <v>42954</v>
      </c>
      <c r="D115475" s="14" t="s">
        <v>8</v>
      </c>
      <c r="E115475">
        <v>2</v>
      </c>
      <c r="F115475" s="14" t="str">
        <f>TRIM(A115475)</f>
        <v>City Hotel</v>
      </c>
      <c r="G115475" s="14" t="str">
        <f>TRIM(B115475)</f>
        <v>Canceled</v>
      </c>
      <c r="H115475" s="14" t="str">
        <f>TRIM(D115475)</f>
        <v>Mon</v>
      </c>
      <c r="I115475" s="14" t="str">
        <f>LEFT(F115475)</f>
        <v>C</v>
      </c>
    </row>
    <row r="115476" spans="1:9">
      <c r="A115476" s="14" t="s">
        <v>54</v>
      </c>
      <c r="B115476" s="14" t="s">
        <v>5</v>
      </c>
      <c r="C115476" s="6">
        <v>42954</v>
      </c>
      <c r="D115476" s="14" t="s">
        <v>8</v>
      </c>
      <c r="E115476">
        <v>0</v>
      </c>
      <c r="F115476" s="14" t="str">
        <f>TRIM(A115476)</f>
        <v>City Hotel</v>
      </c>
      <c r="G115476" s="14" t="str">
        <f>TRIM(B115476)</f>
        <v>Canceled</v>
      </c>
      <c r="H115476" s="14" t="str">
        <f>TRIM(D115476)</f>
        <v>Mon</v>
      </c>
      <c r="I115476" s="14" t="str">
        <f>LEFT(F115476)</f>
        <v>C</v>
      </c>
    </row>
    <row r="115477" spans="1:9">
      <c r="A115477" s="14" t="s">
        <v>54</v>
      </c>
      <c r="B115477" s="14" t="s">
        <v>3</v>
      </c>
      <c r="C115477" s="6">
        <v>42954</v>
      </c>
      <c r="D115477" s="14" t="s">
        <v>8</v>
      </c>
      <c r="E115477">
        <v>0</v>
      </c>
      <c r="F115477" s="14" t="str">
        <f>TRIM(A115477)</f>
        <v>City Hotel</v>
      </c>
      <c r="G115477" s="14" t="str">
        <f>TRIM(B115477)</f>
        <v>Check-Out</v>
      </c>
      <c r="H115477" s="14" t="str">
        <f>TRIM(D115477)</f>
        <v>Mon</v>
      </c>
      <c r="I115477" s="14" t="str">
        <f>LEFT(F115477)</f>
        <v>C</v>
      </c>
    </row>
    <row r="115478" spans="1:9">
      <c r="A115478" s="14" t="s">
        <v>54</v>
      </c>
      <c r="B115478" s="14" t="s">
        <v>5</v>
      </c>
      <c r="C115478" s="6">
        <v>42954</v>
      </c>
      <c r="D115478" s="14" t="s">
        <v>8</v>
      </c>
      <c r="E115478">
        <v>1</v>
      </c>
      <c r="F115478" s="14" t="str">
        <f>TRIM(A115478)</f>
        <v>City Hotel</v>
      </c>
      <c r="G115478" s="14" t="str">
        <f>TRIM(B115478)</f>
        <v>Canceled</v>
      </c>
      <c r="H115478" s="14" t="str">
        <f>TRIM(D115478)</f>
        <v>Mon</v>
      </c>
      <c r="I115478" s="14" t="str">
        <f>LEFT(F115478)</f>
        <v>C</v>
      </c>
    </row>
    <row r="115479" spans="1:9">
      <c r="A115479" s="14" t="s">
        <v>53</v>
      </c>
      <c r="B115479" s="14" t="s">
        <v>5</v>
      </c>
      <c r="C115479" s="6">
        <v>42954</v>
      </c>
      <c r="D115479" s="14" t="s">
        <v>8</v>
      </c>
      <c r="E115479">
        <v>0</v>
      </c>
      <c r="F115479" s="14" t="str">
        <f>TRIM(A115479)</f>
        <v>Resort Hotel</v>
      </c>
      <c r="G115479" s="14" t="str">
        <f>TRIM(B115479)</f>
        <v>Canceled</v>
      </c>
      <c r="H115479" s="14" t="str">
        <f>TRIM(D115479)</f>
        <v>Mon</v>
      </c>
      <c r="I115479" s="14" t="str">
        <f>LEFT(F115479)</f>
        <v>R</v>
      </c>
    </row>
    <row r="115480" spans="1:9">
      <c r="A115480" s="14" t="s">
        <v>54</v>
      </c>
      <c r="B115480" s="14" t="s">
        <v>3</v>
      </c>
      <c r="C115480" s="6">
        <v>42954</v>
      </c>
      <c r="D115480" s="14" t="s">
        <v>8</v>
      </c>
      <c r="E115480">
        <v>1</v>
      </c>
      <c r="F115480" s="14" t="str">
        <f>TRIM(A115480)</f>
        <v>City Hotel</v>
      </c>
      <c r="G115480" s="14" t="str">
        <f>TRIM(B115480)</f>
        <v>Check-Out</v>
      </c>
      <c r="H115480" s="14" t="str">
        <f>TRIM(D115480)</f>
        <v>Mon</v>
      </c>
      <c r="I115480" s="14" t="str">
        <f>LEFT(F115480)</f>
        <v>C</v>
      </c>
    </row>
    <row r="115481" spans="1:9">
      <c r="A115481" s="14" t="s">
        <v>54</v>
      </c>
      <c r="B115481" s="14" t="s">
        <v>3</v>
      </c>
      <c r="C115481" s="6">
        <v>42954</v>
      </c>
      <c r="D115481" s="14" t="s">
        <v>8</v>
      </c>
      <c r="E115481">
        <v>2</v>
      </c>
      <c r="F115481" s="14" t="str">
        <f>TRIM(A115481)</f>
        <v>City Hotel</v>
      </c>
      <c r="G115481" s="14" t="str">
        <f>TRIM(B115481)</f>
        <v>Check-Out</v>
      </c>
      <c r="H115481" s="14" t="str">
        <f>TRIM(D115481)</f>
        <v>Mon</v>
      </c>
      <c r="I115481" s="14" t="str">
        <f>LEFT(F115481)</f>
        <v>C</v>
      </c>
    </row>
    <row r="115482" spans="1:9">
      <c r="A115482" s="14" t="s">
        <v>54</v>
      </c>
      <c r="B115482" s="14" t="s">
        <v>3</v>
      </c>
      <c r="C115482" s="6">
        <v>42954</v>
      </c>
      <c r="D115482" s="14" t="s">
        <v>8</v>
      </c>
      <c r="E115482">
        <v>1</v>
      </c>
      <c r="F115482" s="14" t="str">
        <f>TRIM(A115482)</f>
        <v>City Hotel</v>
      </c>
      <c r="G115482" s="14" t="str">
        <f>TRIM(B115482)</f>
        <v>Check-Out</v>
      </c>
      <c r="H115482" s="14" t="str">
        <f>TRIM(D115482)</f>
        <v>Mon</v>
      </c>
      <c r="I115482" s="14" t="str">
        <f>LEFT(F115482)</f>
        <v>C</v>
      </c>
    </row>
    <row r="115483" spans="1:9">
      <c r="A115483" s="14" t="s">
        <v>53</v>
      </c>
      <c r="B115483" s="14" t="s">
        <v>3</v>
      </c>
      <c r="C115483" s="6">
        <v>42954</v>
      </c>
      <c r="D115483" s="14" t="s">
        <v>8</v>
      </c>
      <c r="E115483">
        <v>2</v>
      </c>
      <c r="F115483" s="14" t="str">
        <f>TRIM(A115483)</f>
        <v>Resort Hotel</v>
      </c>
      <c r="G115483" s="14" t="str">
        <f>TRIM(B115483)</f>
        <v>Check-Out</v>
      </c>
      <c r="H115483" s="14" t="str">
        <f>TRIM(D115483)</f>
        <v>Mon</v>
      </c>
      <c r="I115483" s="14" t="str">
        <f>LEFT(F115483)</f>
        <v>R</v>
      </c>
    </row>
    <row r="115484" spans="1:9">
      <c r="A115484" s="14" t="s">
        <v>54</v>
      </c>
      <c r="B115484" s="14" t="s">
        <v>5</v>
      </c>
      <c r="C115484" s="6">
        <v>42954</v>
      </c>
      <c r="D115484" s="14" t="s">
        <v>8</v>
      </c>
      <c r="E115484">
        <v>1</v>
      </c>
      <c r="F115484" s="14" t="str">
        <f>TRIM(A115484)</f>
        <v>City Hotel</v>
      </c>
      <c r="G115484" s="14" t="str">
        <f>TRIM(B115484)</f>
        <v>Canceled</v>
      </c>
      <c r="H115484" s="14" t="str">
        <f>TRIM(D115484)</f>
        <v>Mon</v>
      </c>
      <c r="I115484" s="14" t="str">
        <f>LEFT(F115484)</f>
        <v>C</v>
      </c>
    </row>
    <row r="115485" spans="1:9">
      <c r="A115485" s="14" t="s">
        <v>53</v>
      </c>
      <c r="B115485" s="14" t="s">
        <v>3</v>
      </c>
      <c r="C115485" s="6">
        <v>42954</v>
      </c>
      <c r="D115485" s="14" t="s">
        <v>8</v>
      </c>
      <c r="E115485">
        <v>1</v>
      </c>
      <c r="F115485" s="14" t="str">
        <f>TRIM(A115485)</f>
        <v>Resort Hotel</v>
      </c>
      <c r="G115485" s="14" t="str">
        <f>TRIM(B115485)</f>
        <v>Check-Out</v>
      </c>
      <c r="H115485" s="14" t="str">
        <f>TRIM(D115485)</f>
        <v>Mon</v>
      </c>
      <c r="I115485" s="14" t="str">
        <f>LEFT(F115485)</f>
        <v>R</v>
      </c>
    </row>
    <row r="115486" spans="1:9">
      <c r="A115486" s="14" t="s">
        <v>53</v>
      </c>
      <c r="B115486" s="14" t="s">
        <v>3</v>
      </c>
      <c r="C115486" s="6">
        <v>42954</v>
      </c>
      <c r="D115486" s="14" t="s">
        <v>8</v>
      </c>
      <c r="E115486">
        <v>1</v>
      </c>
      <c r="F115486" s="14" t="str">
        <f>TRIM(A115486)</f>
        <v>Resort Hotel</v>
      </c>
      <c r="G115486" s="14" t="str">
        <f>TRIM(B115486)</f>
        <v>Check-Out</v>
      </c>
      <c r="H115486" s="14" t="str">
        <f>TRIM(D115486)</f>
        <v>Mon</v>
      </c>
      <c r="I115486" s="14" t="str">
        <f>LEFT(F115486)</f>
        <v>R</v>
      </c>
    </row>
    <row r="115487" spans="1:9">
      <c r="A115487" s="14" t="s">
        <v>54</v>
      </c>
      <c r="B115487" s="14" t="s">
        <v>3</v>
      </c>
      <c r="C115487" s="6">
        <v>42954</v>
      </c>
      <c r="D115487" s="14" t="s">
        <v>8</v>
      </c>
      <c r="E115487">
        <v>2</v>
      </c>
      <c r="F115487" s="14" t="str">
        <f>TRIM(A115487)</f>
        <v>City Hotel</v>
      </c>
      <c r="G115487" s="14" t="str">
        <f>TRIM(B115487)</f>
        <v>Check-Out</v>
      </c>
      <c r="H115487" s="14" t="str">
        <f>TRIM(D115487)</f>
        <v>Mon</v>
      </c>
      <c r="I115487" s="14" t="str">
        <f>LEFT(F115487)</f>
        <v>C</v>
      </c>
    </row>
    <row r="115488" spans="1:9">
      <c r="A115488" s="14" t="s">
        <v>54</v>
      </c>
      <c r="B115488" s="14" t="s">
        <v>3</v>
      </c>
      <c r="C115488" s="6">
        <v>42954</v>
      </c>
      <c r="D115488" s="14" t="s">
        <v>8</v>
      </c>
      <c r="E115488">
        <v>0</v>
      </c>
      <c r="F115488" s="14" t="str">
        <f>TRIM(A115488)</f>
        <v>City Hotel</v>
      </c>
      <c r="G115488" s="14" t="str">
        <f>TRIM(B115488)</f>
        <v>Check-Out</v>
      </c>
      <c r="H115488" s="14" t="str">
        <f>TRIM(D115488)</f>
        <v>Mon</v>
      </c>
      <c r="I115488" s="14" t="str">
        <f>LEFT(F115488)</f>
        <v>C</v>
      </c>
    </row>
    <row r="115489" spans="1:9">
      <c r="A115489" s="14" t="s">
        <v>53</v>
      </c>
      <c r="B115489" s="14" t="s">
        <v>3</v>
      </c>
      <c r="C115489" s="6">
        <v>42954</v>
      </c>
      <c r="D115489" s="14" t="s">
        <v>8</v>
      </c>
      <c r="E115489">
        <v>0</v>
      </c>
      <c r="F115489" s="14" t="str">
        <f>TRIM(A115489)</f>
        <v>Resort Hotel</v>
      </c>
      <c r="G115489" s="14" t="str">
        <f>TRIM(B115489)</f>
        <v>Check-Out</v>
      </c>
      <c r="H115489" s="14" t="str">
        <f>TRIM(D115489)</f>
        <v>Mon</v>
      </c>
      <c r="I115489" s="14" t="str">
        <f>LEFT(F115489)</f>
        <v>R</v>
      </c>
    </row>
    <row r="115490" spans="1:9">
      <c r="A115490" s="14" t="s">
        <v>54</v>
      </c>
      <c r="B115490" s="14" t="s">
        <v>3</v>
      </c>
      <c r="C115490" s="6">
        <v>42954</v>
      </c>
      <c r="D115490" s="14" t="s">
        <v>8</v>
      </c>
      <c r="E115490">
        <v>1</v>
      </c>
      <c r="F115490" s="14" t="str">
        <f>TRIM(A115490)</f>
        <v>City Hotel</v>
      </c>
      <c r="G115490" s="14" t="str">
        <f>TRIM(B115490)</f>
        <v>Check-Out</v>
      </c>
      <c r="H115490" s="14" t="str">
        <f>TRIM(D115490)</f>
        <v>Mon</v>
      </c>
      <c r="I115490" s="14" t="str">
        <f>LEFT(F115490)</f>
        <v>C</v>
      </c>
    </row>
    <row r="115491" spans="1:9">
      <c r="A115491" s="14" t="s">
        <v>53</v>
      </c>
      <c r="B115491" s="14" t="s">
        <v>3</v>
      </c>
      <c r="C115491" s="6">
        <v>42954</v>
      </c>
      <c r="D115491" s="14" t="s">
        <v>8</v>
      </c>
      <c r="E115491">
        <v>2</v>
      </c>
      <c r="F115491" s="14" t="str">
        <f>TRIM(A115491)</f>
        <v>Resort Hotel</v>
      </c>
      <c r="G115491" s="14" t="str">
        <f>TRIM(B115491)</f>
        <v>Check-Out</v>
      </c>
      <c r="H115491" s="14" t="str">
        <f>TRIM(D115491)</f>
        <v>Mon</v>
      </c>
      <c r="I115491" s="14" t="str">
        <f>LEFT(F115491)</f>
        <v>R</v>
      </c>
    </row>
    <row r="115492" spans="1:9">
      <c r="A115492" s="14" t="s">
        <v>54</v>
      </c>
      <c r="B115492" s="14" t="s">
        <v>3</v>
      </c>
      <c r="C115492" s="6">
        <v>42954</v>
      </c>
      <c r="D115492" s="14" t="s">
        <v>8</v>
      </c>
      <c r="E115492">
        <v>0</v>
      </c>
      <c r="F115492" s="14" t="str">
        <f>TRIM(A115492)</f>
        <v>City Hotel</v>
      </c>
      <c r="G115492" s="14" t="str">
        <f>TRIM(B115492)</f>
        <v>Check-Out</v>
      </c>
      <c r="H115492" s="14" t="str">
        <f>TRIM(D115492)</f>
        <v>Mon</v>
      </c>
      <c r="I115492" s="14" t="str">
        <f>LEFT(F115492)</f>
        <v>C</v>
      </c>
    </row>
    <row r="115493" spans="1:9">
      <c r="A115493" s="14" t="s">
        <v>53</v>
      </c>
      <c r="B115493" s="14" t="s">
        <v>5</v>
      </c>
      <c r="C115493" s="6">
        <v>42954</v>
      </c>
      <c r="D115493" s="14" t="s">
        <v>8</v>
      </c>
      <c r="E115493">
        <v>2</v>
      </c>
      <c r="F115493" s="14" t="str">
        <f>TRIM(A115493)</f>
        <v>Resort Hotel</v>
      </c>
      <c r="G115493" s="14" t="str">
        <f>TRIM(B115493)</f>
        <v>Canceled</v>
      </c>
      <c r="H115493" s="14" t="str">
        <f>TRIM(D115493)</f>
        <v>Mon</v>
      </c>
      <c r="I115493" s="14" t="str">
        <f>LEFT(F115493)</f>
        <v>R</v>
      </c>
    </row>
    <row r="115494" spans="1:9">
      <c r="A115494" s="14" t="s">
        <v>53</v>
      </c>
      <c r="B115494" s="14" t="s">
        <v>5</v>
      </c>
      <c r="C115494" s="6">
        <v>42954</v>
      </c>
      <c r="D115494" s="14" t="s">
        <v>8</v>
      </c>
      <c r="E115494">
        <v>1</v>
      </c>
      <c r="F115494" s="14" t="str">
        <f>TRIM(A115494)</f>
        <v>Resort Hotel</v>
      </c>
      <c r="G115494" s="14" t="str">
        <f>TRIM(B115494)</f>
        <v>Canceled</v>
      </c>
      <c r="H115494" s="14" t="str">
        <f>TRIM(D115494)</f>
        <v>Mon</v>
      </c>
      <c r="I115494" s="14" t="str">
        <f>LEFT(F115494)</f>
        <v>R</v>
      </c>
    </row>
    <row r="115495" spans="1:9">
      <c r="A115495" s="14" t="s">
        <v>53</v>
      </c>
      <c r="B115495" s="14" t="s">
        <v>3</v>
      </c>
      <c r="C115495" s="6">
        <v>42954</v>
      </c>
      <c r="D115495" s="14" t="s">
        <v>8</v>
      </c>
      <c r="E115495">
        <v>1</v>
      </c>
      <c r="F115495" s="14" t="str">
        <f>TRIM(A115495)</f>
        <v>Resort Hotel</v>
      </c>
      <c r="G115495" s="14" t="str">
        <f>TRIM(B115495)</f>
        <v>Check-Out</v>
      </c>
      <c r="H115495" s="14" t="str">
        <f>TRIM(D115495)</f>
        <v>Mon</v>
      </c>
      <c r="I115495" s="14" t="str">
        <f>LEFT(F115495)</f>
        <v>R</v>
      </c>
    </row>
    <row r="115496" spans="1:9">
      <c r="A115496" s="14" t="s">
        <v>53</v>
      </c>
      <c r="B115496" s="14" t="s">
        <v>3</v>
      </c>
      <c r="C115496" s="6">
        <v>42954</v>
      </c>
      <c r="D115496" s="14" t="s">
        <v>8</v>
      </c>
      <c r="E115496">
        <v>0</v>
      </c>
      <c r="F115496" s="14" t="str">
        <f>TRIM(A115496)</f>
        <v>Resort Hotel</v>
      </c>
      <c r="G115496" s="14" t="str">
        <f>TRIM(B115496)</f>
        <v>Check-Out</v>
      </c>
      <c r="H115496" s="14" t="str">
        <f>TRIM(D115496)</f>
        <v>Mon</v>
      </c>
      <c r="I115496" s="14" t="str">
        <f>LEFT(F115496)</f>
        <v>R</v>
      </c>
    </row>
    <row r="115497" spans="1:9">
      <c r="A115497" s="14" t="s">
        <v>54</v>
      </c>
      <c r="B115497" s="14" t="s">
        <v>5</v>
      </c>
      <c r="C115497" s="6">
        <v>42954</v>
      </c>
      <c r="D115497" s="14" t="s">
        <v>8</v>
      </c>
      <c r="E115497">
        <v>0</v>
      </c>
      <c r="F115497" s="14" t="str">
        <f>TRIM(A115497)</f>
        <v>City Hotel</v>
      </c>
      <c r="G115497" s="14" t="str">
        <f>TRIM(B115497)</f>
        <v>Canceled</v>
      </c>
      <c r="H115497" s="14" t="str">
        <f>TRIM(D115497)</f>
        <v>Mon</v>
      </c>
      <c r="I115497" s="14" t="str">
        <f>LEFT(F115497)</f>
        <v>C</v>
      </c>
    </row>
    <row r="115498" spans="1:9">
      <c r="A115498" s="14" t="s">
        <v>53</v>
      </c>
      <c r="B115498" s="14" t="s">
        <v>5</v>
      </c>
      <c r="C115498" s="6">
        <v>42954</v>
      </c>
      <c r="D115498" s="14" t="s">
        <v>8</v>
      </c>
      <c r="E115498">
        <v>2</v>
      </c>
      <c r="F115498" s="14" t="str">
        <f>TRIM(A115498)</f>
        <v>Resort Hotel</v>
      </c>
      <c r="G115498" s="14" t="str">
        <f>TRIM(B115498)</f>
        <v>Canceled</v>
      </c>
      <c r="H115498" s="14" t="str">
        <f>TRIM(D115498)</f>
        <v>Mon</v>
      </c>
      <c r="I115498" s="14" t="str">
        <f>LEFT(F115498)</f>
        <v>R</v>
      </c>
    </row>
    <row r="115499" spans="1:9">
      <c r="A115499" s="14" t="s">
        <v>54</v>
      </c>
      <c r="B115499" s="14" t="s">
        <v>3</v>
      </c>
      <c r="C115499" s="6">
        <v>42954</v>
      </c>
      <c r="D115499" s="14" t="s">
        <v>8</v>
      </c>
      <c r="E115499">
        <v>1</v>
      </c>
      <c r="F115499" s="14" t="str">
        <f>TRIM(A115499)</f>
        <v>City Hotel</v>
      </c>
      <c r="G115499" s="14" t="str">
        <f>TRIM(B115499)</f>
        <v>Check-Out</v>
      </c>
      <c r="H115499" s="14" t="str">
        <f>TRIM(D115499)</f>
        <v>Mon</v>
      </c>
      <c r="I115499" s="14" t="str">
        <f>LEFT(F115499)</f>
        <v>C</v>
      </c>
    </row>
    <row r="115500" spans="1:9">
      <c r="A115500" s="14" t="s">
        <v>54</v>
      </c>
      <c r="B115500" s="14" t="s">
        <v>3</v>
      </c>
      <c r="C115500" s="6">
        <v>42954</v>
      </c>
      <c r="D115500" s="14" t="s">
        <v>8</v>
      </c>
      <c r="E115500">
        <v>0</v>
      </c>
      <c r="F115500" s="14" t="str">
        <f>TRIM(A115500)</f>
        <v>City Hotel</v>
      </c>
      <c r="G115500" s="14" t="str">
        <f>TRIM(B115500)</f>
        <v>Check-Out</v>
      </c>
      <c r="H115500" s="14" t="str">
        <f>TRIM(D115500)</f>
        <v>Mon</v>
      </c>
      <c r="I115500" s="14" t="str">
        <f>LEFT(F115500)</f>
        <v>C</v>
      </c>
    </row>
    <row r="115501" spans="1:9">
      <c r="A115501" s="14" t="s">
        <v>54</v>
      </c>
      <c r="B115501" s="14" t="s">
        <v>3</v>
      </c>
      <c r="C115501" s="6">
        <v>42954</v>
      </c>
      <c r="D115501" s="14" t="s">
        <v>8</v>
      </c>
      <c r="E115501">
        <v>1</v>
      </c>
      <c r="F115501" s="14" t="str">
        <f>TRIM(A115501)</f>
        <v>City Hotel</v>
      </c>
      <c r="G115501" s="14" t="str">
        <f>TRIM(B115501)</f>
        <v>Check-Out</v>
      </c>
      <c r="H115501" s="14" t="str">
        <f>TRIM(D115501)</f>
        <v>Mon</v>
      </c>
      <c r="I115501" s="14" t="str">
        <f>LEFT(F115501)</f>
        <v>C</v>
      </c>
    </row>
    <row r="115502" spans="1:9">
      <c r="A115502" s="14" t="s">
        <v>54</v>
      </c>
      <c r="B115502" s="14" t="s">
        <v>3</v>
      </c>
      <c r="C115502" s="6">
        <v>42954</v>
      </c>
      <c r="D115502" s="14" t="s">
        <v>8</v>
      </c>
      <c r="E115502">
        <v>0</v>
      </c>
      <c r="F115502" s="14" t="str">
        <f>TRIM(A115502)</f>
        <v>City Hotel</v>
      </c>
      <c r="G115502" s="14" t="str">
        <f>TRIM(B115502)</f>
        <v>Check-Out</v>
      </c>
      <c r="H115502" s="14" t="str">
        <f>TRIM(D115502)</f>
        <v>Mon</v>
      </c>
      <c r="I115502" s="14" t="str">
        <f>LEFT(F115502)</f>
        <v>C</v>
      </c>
    </row>
    <row r="115503" spans="1:9">
      <c r="A115503" s="14" t="s">
        <v>53</v>
      </c>
      <c r="B115503" s="14" t="s">
        <v>3</v>
      </c>
      <c r="C115503" s="6">
        <v>42954</v>
      </c>
      <c r="D115503" s="14" t="s">
        <v>8</v>
      </c>
      <c r="E115503">
        <v>1</v>
      </c>
      <c r="F115503" s="14" t="str">
        <f>TRIM(A115503)</f>
        <v>Resort Hotel</v>
      </c>
      <c r="G115503" s="14" t="str">
        <f>TRIM(B115503)</f>
        <v>Check-Out</v>
      </c>
      <c r="H115503" s="14" t="str">
        <f>TRIM(D115503)</f>
        <v>Mon</v>
      </c>
      <c r="I115503" s="14" t="str">
        <f>LEFT(F115503)</f>
        <v>R</v>
      </c>
    </row>
    <row r="115504" spans="1:9">
      <c r="A115504" s="14" t="s">
        <v>53</v>
      </c>
      <c r="B115504" s="14" t="s">
        <v>3</v>
      </c>
      <c r="C115504" s="6">
        <v>42954</v>
      </c>
      <c r="D115504" s="14" t="s">
        <v>8</v>
      </c>
      <c r="E115504">
        <v>1</v>
      </c>
      <c r="F115504" s="14" t="str">
        <f>TRIM(A115504)</f>
        <v>Resort Hotel</v>
      </c>
      <c r="G115504" s="14" t="str">
        <f>TRIM(B115504)</f>
        <v>Check-Out</v>
      </c>
      <c r="H115504" s="14" t="str">
        <f>TRIM(D115504)</f>
        <v>Mon</v>
      </c>
      <c r="I115504" s="14" t="str">
        <f>LEFT(F115504)</f>
        <v>R</v>
      </c>
    </row>
    <row r="115505" spans="1:9">
      <c r="A115505" s="14" t="s">
        <v>54</v>
      </c>
      <c r="B115505" s="14" t="s">
        <v>3</v>
      </c>
      <c r="C115505" s="6">
        <v>42954</v>
      </c>
      <c r="D115505" s="14" t="s">
        <v>8</v>
      </c>
      <c r="E115505">
        <v>1</v>
      </c>
      <c r="F115505" s="14" t="str">
        <f>TRIM(A115505)</f>
        <v>City Hotel</v>
      </c>
      <c r="G115505" s="14" t="str">
        <f>TRIM(B115505)</f>
        <v>Check-Out</v>
      </c>
      <c r="H115505" s="14" t="str">
        <f>TRIM(D115505)</f>
        <v>Mon</v>
      </c>
      <c r="I115505" s="14" t="str">
        <f>LEFT(F115505)</f>
        <v>C</v>
      </c>
    </row>
    <row r="115506" spans="1:9">
      <c r="A115506" s="14" t="s">
        <v>54</v>
      </c>
      <c r="B115506" s="14" t="s">
        <v>3</v>
      </c>
      <c r="C115506" s="6">
        <v>42954</v>
      </c>
      <c r="D115506" s="14" t="s">
        <v>8</v>
      </c>
      <c r="E115506">
        <v>0</v>
      </c>
      <c r="F115506" s="14" t="str">
        <f>TRIM(A115506)</f>
        <v>City Hotel</v>
      </c>
      <c r="G115506" s="14" t="str">
        <f>TRIM(B115506)</f>
        <v>Check-Out</v>
      </c>
      <c r="H115506" s="14" t="str">
        <f>TRIM(D115506)</f>
        <v>Mon</v>
      </c>
      <c r="I115506" s="14" t="str">
        <f>LEFT(F115506)</f>
        <v>C</v>
      </c>
    </row>
    <row r="115507" spans="1:9">
      <c r="A115507" s="14" t="s">
        <v>54</v>
      </c>
      <c r="B115507" s="14" t="s">
        <v>3</v>
      </c>
      <c r="C115507" s="6">
        <v>42954</v>
      </c>
      <c r="D115507" s="14" t="s">
        <v>8</v>
      </c>
      <c r="E115507">
        <v>2</v>
      </c>
      <c r="F115507" s="14" t="str">
        <f>TRIM(A115507)</f>
        <v>City Hotel</v>
      </c>
      <c r="G115507" s="14" t="str">
        <f>TRIM(B115507)</f>
        <v>Check-Out</v>
      </c>
      <c r="H115507" s="14" t="str">
        <f>TRIM(D115507)</f>
        <v>Mon</v>
      </c>
      <c r="I115507" s="14" t="str">
        <f>LEFT(F115507)</f>
        <v>C</v>
      </c>
    </row>
    <row r="115508" spans="1:9">
      <c r="A115508" s="14" t="s">
        <v>53</v>
      </c>
      <c r="B115508" s="14" t="s">
        <v>3</v>
      </c>
      <c r="C115508" s="6">
        <v>42954</v>
      </c>
      <c r="D115508" s="14" t="s">
        <v>8</v>
      </c>
      <c r="E115508">
        <v>1</v>
      </c>
      <c r="F115508" s="14" t="str">
        <f>TRIM(A115508)</f>
        <v>Resort Hotel</v>
      </c>
      <c r="G115508" s="14" t="str">
        <f>TRIM(B115508)</f>
        <v>Check-Out</v>
      </c>
      <c r="H115508" s="14" t="str">
        <f>TRIM(D115508)</f>
        <v>Mon</v>
      </c>
      <c r="I115508" s="14" t="str">
        <f>LEFT(F115508)</f>
        <v>R</v>
      </c>
    </row>
    <row r="115509" spans="1:9">
      <c r="A115509" s="14" t="s">
        <v>54</v>
      </c>
      <c r="B115509" s="14" t="s">
        <v>3</v>
      </c>
      <c r="C115509" s="6">
        <v>42954</v>
      </c>
      <c r="D115509" s="14" t="s">
        <v>8</v>
      </c>
      <c r="E115509">
        <v>1</v>
      </c>
      <c r="F115509" s="14" t="str">
        <f>TRIM(A115509)</f>
        <v>City Hotel</v>
      </c>
      <c r="G115509" s="14" t="str">
        <f>TRIM(B115509)</f>
        <v>Check-Out</v>
      </c>
      <c r="H115509" s="14" t="str">
        <f>TRIM(D115509)</f>
        <v>Mon</v>
      </c>
      <c r="I115509" s="14" t="str">
        <f>LEFT(F115509)</f>
        <v>C</v>
      </c>
    </row>
    <row r="115510" spans="1:9">
      <c r="A115510" s="14" t="s">
        <v>53</v>
      </c>
      <c r="B115510" s="14" t="s">
        <v>3</v>
      </c>
      <c r="C115510" s="6">
        <v>42954</v>
      </c>
      <c r="D115510" s="14" t="s">
        <v>8</v>
      </c>
      <c r="E115510">
        <v>0</v>
      </c>
      <c r="F115510" s="14" t="str">
        <f>TRIM(A115510)</f>
        <v>Resort Hotel</v>
      </c>
      <c r="G115510" s="14" t="str">
        <f>TRIM(B115510)</f>
        <v>Check-Out</v>
      </c>
      <c r="H115510" s="14" t="str">
        <f>TRIM(D115510)</f>
        <v>Mon</v>
      </c>
      <c r="I115510" s="14" t="str">
        <f>LEFT(F115510)</f>
        <v>R</v>
      </c>
    </row>
    <row r="115511" spans="1:9">
      <c r="A115511" s="14" t="s">
        <v>54</v>
      </c>
      <c r="B115511" s="14" t="s">
        <v>5</v>
      </c>
      <c r="C115511" s="6">
        <v>42954</v>
      </c>
      <c r="D115511" s="14" t="s">
        <v>8</v>
      </c>
      <c r="E115511">
        <v>0</v>
      </c>
      <c r="F115511" s="14" t="str">
        <f>TRIM(A115511)</f>
        <v>City Hotel</v>
      </c>
      <c r="G115511" s="14" t="str">
        <f>TRIM(B115511)</f>
        <v>Canceled</v>
      </c>
      <c r="H115511" s="14" t="str">
        <f>TRIM(D115511)</f>
        <v>Mon</v>
      </c>
      <c r="I115511" s="14" t="str">
        <f>LEFT(F115511)</f>
        <v>C</v>
      </c>
    </row>
    <row r="115512" spans="1:9">
      <c r="A115512" s="14" t="s">
        <v>53</v>
      </c>
      <c r="B115512" s="14" t="s">
        <v>3</v>
      </c>
      <c r="C115512" s="6">
        <v>42954</v>
      </c>
      <c r="D115512" s="14" t="s">
        <v>8</v>
      </c>
      <c r="E115512">
        <v>2</v>
      </c>
      <c r="F115512" s="14" t="str">
        <f>TRIM(A115512)</f>
        <v>Resort Hotel</v>
      </c>
      <c r="G115512" s="14" t="str">
        <f>TRIM(B115512)</f>
        <v>Check-Out</v>
      </c>
      <c r="H115512" s="14" t="str">
        <f>TRIM(D115512)</f>
        <v>Mon</v>
      </c>
      <c r="I115512" s="14" t="str">
        <f>LEFT(F115512)</f>
        <v>R</v>
      </c>
    </row>
    <row r="115513" spans="1:9">
      <c r="A115513" s="14" t="s">
        <v>54</v>
      </c>
      <c r="B115513" s="14" t="s">
        <v>5</v>
      </c>
      <c r="C115513" s="6">
        <v>42954</v>
      </c>
      <c r="D115513" s="14" t="s">
        <v>8</v>
      </c>
      <c r="E115513">
        <v>1</v>
      </c>
      <c r="F115513" s="14" t="str">
        <f>TRIM(A115513)</f>
        <v>City Hotel</v>
      </c>
      <c r="G115513" s="14" t="str">
        <f>TRIM(B115513)</f>
        <v>Canceled</v>
      </c>
      <c r="H115513" s="14" t="str">
        <f>TRIM(D115513)</f>
        <v>Mon</v>
      </c>
      <c r="I115513" s="14" t="str">
        <f>LEFT(F115513)</f>
        <v>C</v>
      </c>
    </row>
    <row r="115514" spans="1:9">
      <c r="A115514" s="14" t="s">
        <v>53</v>
      </c>
      <c r="B115514" s="14" t="s">
        <v>5</v>
      </c>
      <c r="C115514" s="6">
        <v>42954</v>
      </c>
      <c r="D115514" s="14" t="s">
        <v>8</v>
      </c>
      <c r="E115514">
        <v>0</v>
      </c>
      <c r="F115514" s="14" t="str">
        <f>TRIM(A115514)</f>
        <v>Resort Hotel</v>
      </c>
      <c r="G115514" s="14" t="str">
        <f>TRIM(B115514)</f>
        <v>Canceled</v>
      </c>
      <c r="H115514" s="14" t="str">
        <f>TRIM(D115514)</f>
        <v>Mon</v>
      </c>
      <c r="I115514" s="14" t="str">
        <f>LEFT(F115514)</f>
        <v>R</v>
      </c>
    </row>
    <row r="115515" spans="1:9">
      <c r="A115515" s="14" t="s">
        <v>54</v>
      </c>
      <c r="B115515" s="14" t="s">
        <v>5</v>
      </c>
      <c r="C115515" s="6">
        <v>42954</v>
      </c>
      <c r="D115515" s="14" t="s">
        <v>8</v>
      </c>
      <c r="E115515">
        <v>1</v>
      </c>
      <c r="F115515" s="14" t="str">
        <f>TRIM(A115515)</f>
        <v>City Hotel</v>
      </c>
      <c r="G115515" s="14" t="str">
        <f>TRIM(B115515)</f>
        <v>Canceled</v>
      </c>
      <c r="H115515" s="14" t="str">
        <f>TRIM(D115515)</f>
        <v>Mon</v>
      </c>
      <c r="I115515" s="14" t="str">
        <f>LEFT(F115515)</f>
        <v>C</v>
      </c>
    </row>
    <row r="115516" spans="1:9">
      <c r="A115516" s="14" t="s">
        <v>53</v>
      </c>
      <c r="B115516" s="14" t="s">
        <v>5</v>
      </c>
      <c r="C115516" s="6">
        <v>42954</v>
      </c>
      <c r="D115516" s="14" t="s">
        <v>8</v>
      </c>
      <c r="E115516">
        <v>0</v>
      </c>
      <c r="F115516" s="14" t="str">
        <f>TRIM(A115516)</f>
        <v>Resort Hotel</v>
      </c>
      <c r="G115516" s="14" t="str">
        <f>TRIM(B115516)</f>
        <v>Canceled</v>
      </c>
      <c r="H115516" s="14" t="str">
        <f>TRIM(D115516)</f>
        <v>Mon</v>
      </c>
      <c r="I115516" s="14" t="str">
        <f>LEFT(F115516)</f>
        <v>R</v>
      </c>
    </row>
    <row r="115517" spans="1:9">
      <c r="A115517" s="14" t="s">
        <v>53</v>
      </c>
      <c r="B115517" s="14" t="s">
        <v>3</v>
      </c>
      <c r="C115517" s="6">
        <v>42954</v>
      </c>
      <c r="D115517" s="14" t="s">
        <v>8</v>
      </c>
      <c r="E115517">
        <v>1</v>
      </c>
      <c r="F115517" s="14" t="str">
        <f>TRIM(A115517)</f>
        <v>Resort Hotel</v>
      </c>
      <c r="G115517" s="14" t="str">
        <f>TRIM(B115517)</f>
        <v>Check-Out</v>
      </c>
      <c r="H115517" s="14" t="str">
        <f>TRIM(D115517)</f>
        <v>Mon</v>
      </c>
      <c r="I115517" s="14" t="str">
        <f>LEFT(F115517)</f>
        <v>R</v>
      </c>
    </row>
    <row r="115518" spans="1:9">
      <c r="A115518" s="14" t="s">
        <v>54</v>
      </c>
      <c r="B115518" s="14" t="s">
        <v>3</v>
      </c>
      <c r="C115518" s="6">
        <v>42954</v>
      </c>
      <c r="D115518" s="14" t="s">
        <v>8</v>
      </c>
      <c r="E115518">
        <v>0</v>
      </c>
      <c r="F115518" s="14" t="str">
        <f>TRIM(A115518)</f>
        <v>City Hotel</v>
      </c>
      <c r="G115518" s="14" t="str">
        <f>TRIM(B115518)</f>
        <v>Check-Out</v>
      </c>
      <c r="H115518" s="14" t="str">
        <f>TRIM(D115518)</f>
        <v>Mon</v>
      </c>
      <c r="I115518" s="14" t="str">
        <f>LEFT(F115518)</f>
        <v>C</v>
      </c>
    </row>
    <row r="115519" spans="1:9">
      <c r="A115519" s="14" t="s">
        <v>53</v>
      </c>
      <c r="B115519" s="14" t="s">
        <v>5</v>
      </c>
      <c r="C115519" s="6">
        <v>42954</v>
      </c>
      <c r="D115519" s="14" t="s">
        <v>8</v>
      </c>
      <c r="E115519">
        <v>1</v>
      </c>
      <c r="F115519" s="14" t="str">
        <f>TRIM(A115519)</f>
        <v>Resort Hotel</v>
      </c>
      <c r="G115519" s="14" t="str">
        <f>TRIM(B115519)</f>
        <v>Canceled</v>
      </c>
      <c r="H115519" s="14" t="str">
        <f>TRIM(D115519)</f>
        <v>Mon</v>
      </c>
      <c r="I115519" s="14" t="str">
        <f>LEFT(F115519)</f>
        <v>R</v>
      </c>
    </row>
    <row r="115520" spans="1:9">
      <c r="A115520" s="14" t="s">
        <v>54</v>
      </c>
      <c r="B115520" s="14" t="s">
        <v>5</v>
      </c>
      <c r="C115520" s="6">
        <v>42954</v>
      </c>
      <c r="D115520" s="14" t="s">
        <v>8</v>
      </c>
      <c r="E115520">
        <v>1</v>
      </c>
      <c r="F115520" s="14" t="str">
        <f>TRIM(A115520)</f>
        <v>City Hotel</v>
      </c>
      <c r="G115520" s="14" t="str">
        <f>TRIM(B115520)</f>
        <v>Canceled</v>
      </c>
      <c r="H115520" s="14" t="str">
        <f>TRIM(D115520)</f>
        <v>Mon</v>
      </c>
      <c r="I115520" s="14" t="str">
        <f>LEFT(F115520)</f>
        <v>C</v>
      </c>
    </row>
    <row r="115521" spans="1:9">
      <c r="A115521" s="14" t="s">
        <v>54</v>
      </c>
      <c r="B115521" s="14" t="s">
        <v>3</v>
      </c>
      <c r="C115521" s="6">
        <v>42954</v>
      </c>
      <c r="D115521" s="14" t="s">
        <v>8</v>
      </c>
      <c r="E115521">
        <v>0</v>
      </c>
      <c r="F115521" s="14" t="str">
        <f>TRIM(A115521)</f>
        <v>City Hotel</v>
      </c>
      <c r="G115521" s="14" t="str">
        <f>TRIM(B115521)</f>
        <v>Check-Out</v>
      </c>
      <c r="H115521" s="14" t="str">
        <f>TRIM(D115521)</f>
        <v>Mon</v>
      </c>
      <c r="I115521" s="14" t="str">
        <f>LEFT(F115521)</f>
        <v>C</v>
      </c>
    </row>
    <row r="115522" spans="1:9">
      <c r="A115522" s="14" t="s">
        <v>54</v>
      </c>
      <c r="B115522" s="14" t="s">
        <v>3</v>
      </c>
      <c r="C115522" s="6">
        <v>42954</v>
      </c>
      <c r="D115522" s="14" t="s">
        <v>8</v>
      </c>
      <c r="E115522">
        <v>0</v>
      </c>
      <c r="F115522" s="14" t="str">
        <f>TRIM(A115522)</f>
        <v>City Hotel</v>
      </c>
      <c r="G115522" s="14" t="str">
        <f>TRIM(B115522)</f>
        <v>Check-Out</v>
      </c>
      <c r="H115522" s="14" t="str">
        <f>TRIM(D115522)</f>
        <v>Mon</v>
      </c>
      <c r="I115522" s="14" t="str">
        <f>LEFT(F115522)</f>
        <v>C</v>
      </c>
    </row>
    <row r="115523" spans="1:9">
      <c r="A115523" s="14" t="s">
        <v>53</v>
      </c>
      <c r="B115523" s="14" t="s">
        <v>5</v>
      </c>
      <c r="C115523" s="6">
        <v>42954</v>
      </c>
      <c r="D115523" s="14" t="s">
        <v>8</v>
      </c>
      <c r="E115523">
        <v>1</v>
      </c>
      <c r="F115523" s="14" t="str">
        <f>TRIM(A115523)</f>
        <v>Resort Hotel</v>
      </c>
      <c r="G115523" s="14" t="str">
        <f>TRIM(B115523)</f>
        <v>Canceled</v>
      </c>
      <c r="H115523" s="14" t="str">
        <f>TRIM(D115523)</f>
        <v>Mon</v>
      </c>
      <c r="I115523" s="14" t="str">
        <f>LEFT(F115523)</f>
        <v>R</v>
      </c>
    </row>
    <row r="115524" spans="1:9">
      <c r="A115524" s="14" t="s">
        <v>54</v>
      </c>
      <c r="B115524" s="14" t="s">
        <v>3</v>
      </c>
      <c r="C115524" s="6">
        <v>42954</v>
      </c>
      <c r="D115524" s="14" t="s">
        <v>8</v>
      </c>
      <c r="E115524">
        <v>2</v>
      </c>
      <c r="F115524" s="14" t="str">
        <f>TRIM(A115524)</f>
        <v>City Hotel</v>
      </c>
      <c r="G115524" s="14" t="str">
        <f>TRIM(B115524)</f>
        <v>Check-Out</v>
      </c>
      <c r="H115524" s="14" t="str">
        <f>TRIM(D115524)</f>
        <v>Mon</v>
      </c>
      <c r="I115524" s="14" t="str">
        <f>LEFT(F115524)</f>
        <v>C</v>
      </c>
    </row>
    <row r="115525" spans="1:9">
      <c r="A115525" s="14" t="s">
        <v>54</v>
      </c>
      <c r="B115525" s="14" t="s">
        <v>3</v>
      </c>
      <c r="C115525" s="6">
        <v>42954</v>
      </c>
      <c r="D115525" s="14" t="s">
        <v>8</v>
      </c>
      <c r="E115525">
        <v>1</v>
      </c>
      <c r="F115525" s="14" t="str">
        <f>TRIM(A115525)</f>
        <v>City Hotel</v>
      </c>
      <c r="G115525" s="14" t="str">
        <f>TRIM(B115525)</f>
        <v>Check-Out</v>
      </c>
      <c r="H115525" s="14" t="str">
        <f>TRIM(D115525)</f>
        <v>Mon</v>
      </c>
      <c r="I115525" s="14" t="str">
        <f>LEFT(F115525)</f>
        <v>C</v>
      </c>
    </row>
    <row r="115526" spans="1:9">
      <c r="A115526" s="14" t="s">
        <v>54</v>
      </c>
      <c r="B115526" s="14" t="s">
        <v>3</v>
      </c>
      <c r="C115526" s="6">
        <v>42954</v>
      </c>
      <c r="D115526" s="14" t="s">
        <v>8</v>
      </c>
      <c r="E115526">
        <v>1</v>
      </c>
      <c r="F115526" s="14" t="str">
        <f>TRIM(A115526)</f>
        <v>City Hotel</v>
      </c>
      <c r="G115526" s="14" t="str">
        <f>TRIM(B115526)</f>
        <v>Check-Out</v>
      </c>
      <c r="H115526" s="14" t="str">
        <f>TRIM(D115526)</f>
        <v>Mon</v>
      </c>
      <c r="I115526" s="14" t="str">
        <f>LEFT(F115526)</f>
        <v>C</v>
      </c>
    </row>
    <row r="115527" spans="1:9">
      <c r="A115527" s="14" t="s">
        <v>53</v>
      </c>
      <c r="B115527" s="14" t="s">
        <v>5</v>
      </c>
      <c r="C115527" s="6">
        <v>42954</v>
      </c>
      <c r="D115527" s="14" t="s">
        <v>8</v>
      </c>
      <c r="E115527">
        <v>0</v>
      </c>
      <c r="F115527" s="14" t="str">
        <f>TRIM(A115527)</f>
        <v>Resort Hotel</v>
      </c>
      <c r="G115527" s="14" t="str">
        <f>TRIM(B115527)</f>
        <v>Canceled</v>
      </c>
      <c r="H115527" s="14" t="str">
        <f>TRIM(D115527)</f>
        <v>Mon</v>
      </c>
      <c r="I115527" s="14" t="str">
        <f>LEFT(F115527)</f>
        <v>R</v>
      </c>
    </row>
    <row r="115528" spans="1:9">
      <c r="A115528" s="14" t="s">
        <v>53</v>
      </c>
      <c r="B115528" s="14" t="s">
        <v>3</v>
      </c>
      <c r="C115528" s="6">
        <v>42954</v>
      </c>
      <c r="D115528" s="14" t="s">
        <v>8</v>
      </c>
      <c r="E115528">
        <v>1</v>
      </c>
      <c r="F115528" s="14" t="str">
        <f>TRIM(A115528)</f>
        <v>Resort Hotel</v>
      </c>
      <c r="G115528" s="14" t="str">
        <f>TRIM(B115528)</f>
        <v>Check-Out</v>
      </c>
      <c r="H115528" s="14" t="str">
        <f>TRIM(D115528)</f>
        <v>Mon</v>
      </c>
      <c r="I115528" s="14" t="str">
        <f>LEFT(F115528)</f>
        <v>R</v>
      </c>
    </row>
    <row r="115529" spans="1:9">
      <c r="A115529" s="14" t="s">
        <v>54</v>
      </c>
      <c r="B115529" s="14" t="s">
        <v>3</v>
      </c>
      <c r="C115529" s="6">
        <v>42954</v>
      </c>
      <c r="D115529" s="14" t="s">
        <v>8</v>
      </c>
      <c r="E115529">
        <v>1</v>
      </c>
      <c r="F115529" s="14" t="str">
        <f>TRIM(A115529)</f>
        <v>City Hotel</v>
      </c>
      <c r="G115529" s="14" t="str">
        <f>TRIM(B115529)</f>
        <v>Check-Out</v>
      </c>
      <c r="H115529" s="14" t="str">
        <f>TRIM(D115529)</f>
        <v>Mon</v>
      </c>
      <c r="I115529" s="14" t="str">
        <f>LEFT(F115529)</f>
        <v>C</v>
      </c>
    </row>
    <row r="115530" spans="1:9">
      <c r="A115530" s="14" t="s">
        <v>54</v>
      </c>
      <c r="B115530" s="14" t="s">
        <v>5</v>
      </c>
      <c r="C115530" s="6">
        <v>42954</v>
      </c>
      <c r="D115530" s="14" t="s">
        <v>8</v>
      </c>
      <c r="E115530">
        <v>2</v>
      </c>
      <c r="F115530" s="14" t="str">
        <f>TRIM(A115530)</f>
        <v>City Hotel</v>
      </c>
      <c r="G115530" s="14" t="str">
        <f>TRIM(B115530)</f>
        <v>Canceled</v>
      </c>
      <c r="H115530" s="14" t="str">
        <f>TRIM(D115530)</f>
        <v>Mon</v>
      </c>
      <c r="I115530" s="14" t="str">
        <f>LEFT(F115530)</f>
        <v>C</v>
      </c>
    </row>
    <row r="115531" spans="1:9">
      <c r="A115531" s="14" t="s">
        <v>54</v>
      </c>
      <c r="B115531" s="14" t="s">
        <v>3</v>
      </c>
      <c r="C115531" s="6">
        <v>42954</v>
      </c>
      <c r="D115531" s="14" t="s">
        <v>8</v>
      </c>
      <c r="E115531">
        <v>4</v>
      </c>
      <c r="F115531" s="14" t="str">
        <f>TRIM(A115531)</f>
        <v>City Hotel</v>
      </c>
      <c r="G115531" s="14" t="str">
        <f>TRIM(B115531)</f>
        <v>Check-Out</v>
      </c>
      <c r="H115531" s="14" t="str">
        <f>TRIM(D115531)</f>
        <v>Mon</v>
      </c>
      <c r="I115531" s="14" t="str">
        <f>LEFT(F115531)</f>
        <v>C</v>
      </c>
    </row>
    <row r="115532" spans="1:9">
      <c r="A115532" s="14" t="s">
        <v>53</v>
      </c>
      <c r="B115532" s="14" t="s">
        <v>3</v>
      </c>
      <c r="C115532" s="6">
        <v>42954</v>
      </c>
      <c r="D115532" s="14" t="s">
        <v>8</v>
      </c>
      <c r="E115532">
        <v>1</v>
      </c>
      <c r="F115532" s="14" t="str">
        <f>TRIM(A115532)</f>
        <v>Resort Hotel</v>
      </c>
      <c r="G115532" s="14" t="str">
        <f>TRIM(B115532)</f>
        <v>Check-Out</v>
      </c>
      <c r="H115532" s="14" t="str">
        <f>TRIM(D115532)</f>
        <v>Mon</v>
      </c>
      <c r="I115532" s="14" t="str">
        <f>LEFT(F115532)</f>
        <v>R</v>
      </c>
    </row>
    <row r="115533" spans="1:9">
      <c r="A115533" s="14" t="s">
        <v>53</v>
      </c>
      <c r="B115533" s="14" t="s">
        <v>3</v>
      </c>
      <c r="C115533" s="6">
        <v>42954</v>
      </c>
      <c r="D115533" s="14" t="s">
        <v>8</v>
      </c>
      <c r="E115533">
        <v>0</v>
      </c>
      <c r="F115533" s="14" t="str">
        <f>TRIM(A115533)</f>
        <v>Resort Hotel</v>
      </c>
      <c r="G115533" s="14" t="str">
        <f>TRIM(B115533)</f>
        <v>Check-Out</v>
      </c>
      <c r="H115533" s="14" t="str">
        <f>TRIM(D115533)</f>
        <v>Mon</v>
      </c>
      <c r="I115533" s="14" t="str">
        <f>LEFT(F115533)</f>
        <v>R</v>
      </c>
    </row>
    <row r="115534" spans="1:9">
      <c r="A115534" s="14" t="s">
        <v>54</v>
      </c>
      <c r="B115534" s="14" t="s">
        <v>3</v>
      </c>
      <c r="C115534" s="6">
        <v>42954</v>
      </c>
      <c r="D115534" s="14" t="s">
        <v>8</v>
      </c>
      <c r="E115534">
        <v>0</v>
      </c>
      <c r="F115534" s="14" t="str">
        <f>TRIM(A115534)</f>
        <v>City Hotel</v>
      </c>
      <c r="G115534" s="14" t="str">
        <f>TRIM(B115534)</f>
        <v>Check-Out</v>
      </c>
      <c r="H115534" s="14" t="str">
        <f>TRIM(D115534)</f>
        <v>Mon</v>
      </c>
      <c r="I115534" s="14" t="str">
        <f>LEFT(F115534)</f>
        <v>C</v>
      </c>
    </row>
    <row r="115535" spans="1:9">
      <c r="A115535" s="14" t="s">
        <v>53</v>
      </c>
      <c r="B115535" s="14" t="s">
        <v>3</v>
      </c>
      <c r="C115535" s="6">
        <v>42954</v>
      </c>
      <c r="D115535" s="14" t="s">
        <v>8</v>
      </c>
      <c r="E115535">
        <v>0</v>
      </c>
      <c r="F115535" s="14" t="str">
        <f>TRIM(A115535)</f>
        <v>Resort Hotel</v>
      </c>
      <c r="G115535" s="14" t="str">
        <f>TRIM(B115535)</f>
        <v>Check-Out</v>
      </c>
      <c r="H115535" s="14" t="str">
        <f>TRIM(D115535)</f>
        <v>Mon</v>
      </c>
      <c r="I115535" s="14" t="str">
        <f>LEFT(F115535)</f>
        <v>R</v>
      </c>
    </row>
    <row r="115536" spans="1:9">
      <c r="A115536" s="14" t="s">
        <v>54</v>
      </c>
      <c r="B115536" s="14" t="s">
        <v>12</v>
      </c>
      <c r="C115536" s="6">
        <v>42954</v>
      </c>
      <c r="D115536" s="14" t="s">
        <v>8</v>
      </c>
      <c r="E115536">
        <v>1</v>
      </c>
      <c r="F115536" s="14" t="str">
        <f>TRIM(A115536)</f>
        <v>City Hotel</v>
      </c>
      <c r="G115536" s="14" t="str">
        <f>TRIM(B115536)</f>
        <v>No-Show</v>
      </c>
      <c r="H115536" s="14" t="str">
        <f>TRIM(D115536)</f>
        <v>Mon</v>
      </c>
      <c r="I115536" s="14" t="str">
        <f>LEFT(F115536)</f>
        <v>C</v>
      </c>
    </row>
    <row r="115537" spans="1:9">
      <c r="A115537" s="14" t="s">
        <v>54</v>
      </c>
      <c r="B115537" s="14" t="s">
        <v>3</v>
      </c>
      <c r="C115537" s="6">
        <v>42954</v>
      </c>
      <c r="D115537" s="14" t="s">
        <v>8</v>
      </c>
      <c r="E115537">
        <v>0</v>
      </c>
      <c r="F115537" s="14" t="str">
        <f>TRIM(A115537)</f>
        <v>City Hotel</v>
      </c>
      <c r="G115537" s="14" t="str">
        <f>TRIM(B115537)</f>
        <v>Check-Out</v>
      </c>
      <c r="H115537" s="14" t="str">
        <f>TRIM(D115537)</f>
        <v>Mon</v>
      </c>
      <c r="I115537" s="14" t="str">
        <f>LEFT(F115537)</f>
        <v>C</v>
      </c>
    </row>
    <row r="115538" spans="1:9">
      <c r="A115538" s="14" t="s">
        <v>54</v>
      </c>
      <c r="B115538" s="14" t="s">
        <v>5</v>
      </c>
      <c r="C115538" s="6">
        <v>42954</v>
      </c>
      <c r="D115538" s="14" t="s">
        <v>8</v>
      </c>
      <c r="E115538">
        <v>0</v>
      </c>
      <c r="F115538" s="14" t="str">
        <f>TRIM(A115538)</f>
        <v>City Hotel</v>
      </c>
      <c r="G115538" s="14" t="str">
        <f>TRIM(B115538)</f>
        <v>Canceled</v>
      </c>
      <c r="H115538" s="14" t="str">
        <f>TRIM(D115538)</f>
        <v>Mon</v>
      </c>
      <c r="I115538" s="14" t="str">
        <f>LEFT(F115538)</f>
        <v>C</v>
      </c>
    </row>
    <row r="115539" spans="1:9">
      <c r="A115539" s="14" t="s">
        <v>53</v>
      </c>
      <c r="B115539" s="14" t="s">
        <v>3</v>
      </c>
      <c r="C115539" s="6">
        <v>42954</v>
      </c>
      <c r="D115539" s="14" t="s">
        <v>8</v>
      </c>
      <c r="E115539">
        <v>1</v>
      </c>
      <c r="F115539" s="14" t="str">
        <f>TRIM(A115539)</f>
        <v>Resort Hotel</v>
      </c>
      <c r="G115539" s="14" t="str">
        <f>TRIM(B115539)</f>
        <v>Check-Out</v>
      </c>
      <c r="H115539" s="14" t="str">
        <f>TRIM(D115539)</f>
        <v>Mon</v>
      </c>
      <c r="I115539" s="14" t="str">
        <f>LEFT(F115539)</f>
        <v>R</v>
      </c>
    </row>
    <row r="115540" spans="1:9">
      <c r="A115540" s="14" t="s">
        <v>54</v>
      </c>
      <c r="B115540" s="14" t="s">
        <v>5</v>
      </c>
      <c r="C115540" s="6">
        <v>42954</v>
      </c>
      <c r="D115540" s="14" t="s">
        <v>8</v>
      </c>
      <c r="E115540">
        <v>1</v>
      </c>
      <c r="F115540" s="14" t="str">
        <f>TRIM(A115540)</f>
        <v>City Hotel</v>
      </c>
      <c r="G115540" s="14" t="str">
        <f>TRIM(B115540)</f>
        <v>Canceled</v>
      </c>
      <c r="H115540" s="14" t="str">
        <f>TRIM(D115540)</f>
        <v>Mon</v>
      </c>
      <c r="I115540" s="14" t="str">
        <f>LEFT(F115540)</f>
        <v>C</v>
      </c>
    </row>
    <row r="115541" spans="1:9">
      <c r="A115541" s="14" t="s">
        <v>53</v>
      </c>
      <c r="B115541" s="14" t="s">
        <v>3</v>
      </c>
      <c r="C115541" s="6">
        <v>42954</v>
      </c>
      <c r="D115541" s="14" t="s">
        <v>8</v>
      </c>
      <c r="E115541">
        <v>3</v>
      </c>
      <c r="F115541" s="14" t="str">
        <f>TRIM(A115541)</f>
        <v>Resort Hotel</v>
      </c>
      <c r="G115541" s="14" t="str">
        <f>TRIM(B115541)</f>
        <v>Check-Out</v>
      </c>
      <c r="H115541" s="14" t="str">
        <f>TRIM(D115541)</f>
        <v>Mon</v>
      </c>
      <c r="I115541" s="14" t="str">
        <f>LEFT(F115541)</f>
        <v>R</v>
      </c>
    </row>
    <row r="115542" spans="1:9">
      <c r="A115542" s="14" t="s">
        <v>54</v>
      </c>
      <c r="B115542" s="14" t="s">
        <v>5</v>
      </c>
      <c r="C115542" s="6">
        <v>42954</v>
      </c>
      <c r="D115542" s="14" t="s">
        <v>8</v>
      </c>
      <c r="E115542">
        <v>2</v>
      </c>
      <c r="F115542" s="14" t="str">
        <f>TRIM(A115542)</f>
        <v>City Hotel</v>
      </c>
      <c r="G115542" s="14" t="str">
        <f>TRIM(B115542)</f>
        <v>Canceled</v>
      </c>
      <c r="H115542" s="14" t="str">
        <f>TRIM(D115542)</f>
        <v>Mon</v>
      </c>
      <c r="I115542" s="14" t="str">
        <f>LEFT(F115542)</f>
        <v>C</v>
      </c>
    </row>
    <row r="115543" spans="1:9">
      <c r="A115543" s="14" t="s">
        <v>53</v>
      </c>
      <c r="B115543" s="14" t="s">
        <v>3</v>
      </c>
      <c r="C115543" s="6">
        <v>42954</v>
      </c>
      <c r="D115543" s="14" t="s">
        <v>8</v>
      </c>
      <c r="E115543">
        <v>1</v>
      </c>
      <c r="F115543" s="14" t="str">
        <f>TRIM(A115543)</f>
        <v>Resort Hotel</v>
      </c>
      <c r="G115543" s="14" t="str">
        <f>TRIM(B115543)</f>
        <v>Check-Out</v>
      </c>
      <c r="H115543" s="14" t="str">
        <f>TRIM(D115543)</f>
        <v>Mon</v>
      </c>
      <c r="I115543" s="14" t="str">
        <f>LEFT(F115543)</f>
        <v>R</v>
      </c>
    </row>
    <row r="115544" spans="1:9">
      <c r="A115544" s="14" t="s">
        <v>54</v>
      </c>
      <c r="B115544" s="14" t="s">
        <v>5</v>
      </c>
      <c r="C115544" s="6">
        <v>42954</v>
      </c>
      <c r="D115544" s="14" t="s">
        <v>8</v>
      </c>
      <c r="E115544">
        <v>1</v>
      </c>
      <c r="F115544" s="14" t="str">
        <f>TRIM(A115544)</f>
        <v>City Hotel</v>
      </c>
      <c r="G115544" s="14" t="str">
        <f>TRIM(B115544)</f>
        <v>Canceled</v>
      </c>
      <c r="H115544" s="14" t="str">
        <f>TRIM(D115544)</f>
        <v>Mon</v>
      </c>
      <c r="I115544" s="14" t="str">
        <f>LEFT(F115544)</f>
        <v>C</v>
      </c>
    </row>
    <row r="115545" spans="1:9">
      <c r="A115545" s="14" t="s">
        <v>53</v>
      </c>
      <c r="B115545" s="14" t="s">
        <v>3</v>
      </c>
      <c r="C115545" s="6">
        <v>42954</v>
      </c>
      <c r="D115545" s="14" t="s">
        <v>8</v>
      </c>
      <c r="E115545">
        <v>1</v>
      </c>
      <c r="F115545" s="14" t="str">
        <f>TRIM(A115545)</f>
        <v>Resort Hotel</v>
      </c>
      <c r="G115545" s="14" t="str">
        <f>TRIM(B115545)</f>
        <v>Check-Out</v>
      </c>
      <c r="H115545" s="14" t="str">
        <f>TRIM(D115545)</f>
        <v>Mon</v>
      </c>
      <c r="I115545" s="14" t="str">
        <f>LEFT(F115545)</f>
        <v>R</v>
      </c>
    </row>
    <row r="115546" spans="1:9">
      <c r="A115546" s="14" t="s">
        <v>53</v>
      </c>
      <c r="B115546" s="14" t="s">
        <v>3</v>
      </c>
      <c r="C115546" s="6">
        <v>42954</v>
      </c>
      <c r="D115546" s="14" t="s">
        <v>8</v>
      </c>
      <c r="E115546">
        <v>2</v>
      </c>
      <c r="F115546" s="14" t="str">
        <f>TRIM(A115546)</f>
        <v>Resort Hotel</v>
      </c>
      <c r="G115546" s="14" t="str">
        <f>TRIM(B115546)</f>
        <v>Check-Out</v>
      </c>
      <c r="H115546" s="14" t="str">
        <f>TRIM(D115546)</f>
        <v>Mon</v>
      </c>
      <c r="I115546" s="14" t="str">
        <f>LEFT(F115546)</f>
        <v>R</v>
      </c>
    </row>
    <row r="115547" spans="1:9">
      <c r="A115547" s="14" t="s">
        <v>54</v>
      </c>
      <c r="B115547" s="14" t="s">
        <v>3</v>
      </c>
      <c r="C115547" s="6">
        <v>42954</v>
      </c>
      <c r="D115547" s="14" t="s">
        <v>8</v>
      </c>
      <c r="E115547">
        <v>1</v>
      </c>
      <c r="F115547" s="14" t="str">
        <f>TRIM(A115547)</f>
        <v>City Hotel</v>
      </c>
      <c r="G115547" s="14" t="str">
        <f>TRIM(B115547)</f>
        <v>Check-Out</v>
      </c>
      <c r="H115547" s="14" t="str">
        <f>TRIM(D115547)</f>
        <v>Mon</v>
      </c>
      <c r="I115547" s="14" t="str">
        <f>LEFT(F115547)</f>
        <v>C</v>
      </c>
    </row>
    <row r="115548" spans="1:9">
      <c r="A115548" s="14" t="s">
        <v>54</v>
      </c>
      <c r="B115548" s="14" t="s">
        <v>5</v>
      </c>
      <c r="C115548" s="6">
        <v>42954</v>
      </c>
      <c r="D115548" s="14" t="s">
        <v>8</v>
      </c>
      <c r="E115548">
        <v>1</v>
      </c>
      <c r="F115548" s="14" t="str">
        <f>TRIM(A115548)</f>
        <v>City Hotel</v>
      </c>
      <c r="G115548" s="14" t="str">
        <f>TRIM(B115548)</f>
        <v>Canceled</v>
      </c>
      <c r="H115548" s="14" t="str">
        <f>TRIM(D115548)</f>
        <v>Mon</v>
      </c>
      <c r="I115548" s="14" t="str">
        <f>LEFT(F115548)</f>
        <v>C</v>
      </c>
    </row>
    <row r="115549" spans="1:9">
      <c r="A115549" s="14" t="s">
        <v>54</v>
      </c>
      <c r="B115549" s="14" t="s">
        <v>3</v>
      </c>
      <c r="C115549" s="6">
        <v>42954</v>
      </c>
      <c r="D115549" s="14" t="s">
        <v>8</v>
      </c>
      <c r="E115549">
        <v>0</v>
      </c>
      <c r="F115549" s="14" t="str">
        <f>TRIM(A115549)</f>
        <v>City Hotel</v>
      </c>
      <c r="G115549" s="14" t="str">
        <f>TRIM(B115549)</f>
        <v>Check-Out</v>
      </c>
      <c r="H115549" s="14" t="str">
        <f>TRIM(D115549)</f>
        <v>Mon</v>
      </c>
      <c r="I115549" s="14" t="str">
        <f>LEFT(F115549)</f>
        <v>C</v>
      </c>
    </row>
    <row r="115550" spans="1:9">
      <c r="A115550" s="14" t="s">
        <v>54</v>
      </c>
      <c r="B115550" s="14" t="s">
        <v>3</v>
      </c>
      <c r="C115550" s="6">
        <v>42954</v>
      </c>
      <c r="D115550" s="14" t="s">
        <v>8</v>
      </c>
      <c r="E115550">
        <v>1</v>
      </c>
      <c r="F115550" s="14" t="str">
        <f>TRIM(A115550)</f>
        <v>City Hotel</v>
      </c>
      <c r="G115550" s="14" t="str">
        <f>TRIM(B115550)</f>
        <v>Check-Out</v>
      </c>
      <c r="H115550" s="14" t="str">
        <f>TRIM(D115550)</f>
        <v>Mon</v>
      </c>
      <c r="I115550" s="14" t="str">
        <f>LEFT(F115550)</f>
        <v>C</v>
      </c>
    </row>
    <row r="115551" spans="1:9">
      <c r="A115551" s="14" t="s">
        <v>54</v>
      </c>
      <c r="B115551" s="14" t="s">
        <v>3</v>
      </c>
      <c r="C115551" s="6">
        <v>42954</v>
      </c>
      <c r="D115551" s="14" t="s">
        <v>8</v>
      </c>
      <c r="E115551">
        <v>0</v>
      </c>
      <c r="F115551" s="14" t="str">
        <f>TRIM(A115551)</f>
        <v>City Hotel</v>
      </c>
      <c r="G115551" s="14" t="str">
        <f>TRIM(B115551)</f>
        <v>Check-Out</v>
      </c>
      <c r="H115551" s="14" t="str">
        <f>TRIM(D115551)</f>
        <v>Mon</v>
      </c>
      <c r="I115551" s="14" t="str">
        <f>LEFT(F115551)</f>
        <v>C</v>
      </c>
    </row>
    <row r="115552" spans="1:9">
      <c r="A115552" s="14" t="s">
        <v>53</v>
      </c>
      <c r="B115552" s="14" t="s">
        <v>3</v>
      </c>
      <c r="C115552" s="6">
        <v>42954</v>
      </c>
      <c r="D115552" s="14" t="s">
        <v>8</v>
      </c>
      <c r="E115552">
        <v>2</v>
      </c>
      <c r="F115552" s="14" t="str">
        <f>TRIM(A115552)</f>
        <v>Resort Hotel</v>
      </c>
      <c r="G115552" s="14" t="str">
        <f>TRIM(B115552)</f>
        <v>Check-Out</v>
      </c>
      <c r="H115552" s="14" t="str">
        <f>TRIM(D115552)</f>
        <v>Mon</v>
      </c>
      <c r="I115552" s="14" t="str">
        <f>LEFT(F115552)</f>
        <v>R</v>
      </c>
    </row>
    <row r="115553" spans="1:9">
      <c r="A115553" s="14" t="s">
        <v>54</v>
      </c>
      <c r="B115553" s="14" t="s">
        <v>3</v>
      </c>
      <c r="C115553" s="6">
        <v>42954</v>
      </c>
      <c r="D115553" s="14" t="s">
        <v>8</v>
      </c>
      <c r="E115553">
        <v>1</v>
      </c>
      <c r="F115553" s="14" t="str">
        <f>TRIM(A115553)</f>
        <v>City Hotel</v>
      </c>
      <c r="G115553" s="14" t="str">
        <f>TRIM(B115553)</f>
        <v>Check-Out</v>
      </c>
      <c r="H115553" s="14" t="str">
        <f>TRIM(D115553)</f>
        <v>Mon</v>
      </c>
      <c r="I115553" s="14" t="str">
        <f>LEFT(F115553)</f>
        <v>C</v>
      </c>
    </row>
    <row r="115554" spans="1:9">
      <c r="A115554" s="14" t="s">
        <v>53</v>
      </c>
      <c r="B115554" s="14" t="s">
        <v>3</v>
      </c>
      <c r="C115554" s="6">
        <v>42954</v>
      </c>
      <c r="D115554" s="14" t="s">
        <v>8</v>
      </c>
      <c r="E115554">
        <v>2</v>
      </c>
      <c r="F115554" s="14" t="str">
        <f>TRIM(A115554)</f>
        <v>Resort Hotel</v>
      </c>
      <c r="G115554" s="14" t="str">
        <f>TRIM(B115554)</f>
        <v>Check-Out</v>
      </c>
      <c r="H115554" s="14" t="str">
        <f>TRIM(D115554)</f>
        <v>Mon</v>
      </c>
      <c r="I115554" s="14" t="str">
        <f>LEFT(F115554)</f>
        <v>R</v>
      </c>
    </row>
    <row r="115555" spans="1:9">
      <c r="A115555" s="14" t="s">
        <v>54</v>
      </c>
      <c r="B115555" s="14" t="s">
        <v>5</v>
      </c>
      <c r="C115555" s="6">
        <v>42954</v>
      </c>
      <c r="D115555" s="14" t="s">
        <v>8</v>
      </c>
      <c r="E115555">
        <v>3</v>
      </c>
      <c r="F115555" s="14" t="str">
        <f>TRIM(A115555)</f>
        <v>City Hotel</v>
      </c>
      <c r="G115555" s="14" t="str">
        <f>TRIM(B115555)</f>
        <v>Canceled</v>
      </c>
      <c r="H115555" s="14" t="str">
        <f>TRIM(D115555)</f>
        <v>Mon</v>
      </c>
      <c r="I115555" s="14" t="str">
        <f>LEFT(F115555)</f>
        <v>C</v>
      </c>
    </row>
    <row r="115556" spans="1:9">
      <c r="A115556" s="14" t="s">
        <v>53</v>
      </c>
      <c r="B115556" s="14" t="s">
        <v>5</v>
      </c>
      <c r="C115556" s="6">
        <v>42954</v>
      </c>
      <c r="D115556" s="14" t="s">
        <v>8</v>
      </c>
      <c r="E115556">
        <v>3</v>
      </c>
      <c r="F115556" s="14" t="str">
        <f>TRIM(A115556)</f>
        <v>Resort Hotel</v>
      </c>
      <c r="G115556" s="14" t="str">
        <f>TRIM(B115556)</f>
        <v>Canceled</v>
      </c>
      <c r="H115556" s="14" t="str">
        <f>TRIM(D115556)</f>
        <v>Mon</v>
      </c>
      <c r="I115556" s="14" t="str">
        <f>LEFT(F115556)</f>
        <v>R</v>
      </c>
    </row>
    <row r="115557" spans="1:9">
      <c r="A115557" s="14" t="s">
        <v>54</v>
      </c>
      <c r="B115557" s="14" t="s">
        <v>5</v>
      </c>
      <c r="C115557" s="6">
        <v>42954</v>
      </c>
      <c r="D115557" s="14" t="s">
        <v>8</v>
      </c>
      <c r="E115557">
        <v>2</v>
      </c>
      <c r="F115557" s="14" t="str">
        <f>TRIM(A115557)</f>
        <v>City Hotel</v>
      </c>
      <c r="G115557" s="14" t="str">
        <f>TRIM(B115557)</f>
        <v>Canceled</v>
      </c>
      <c r="H115557" s="14" t="str">
        <f>TRIM(D115557)</f>
        <v>Mon</v>
      </c>
      <c r="I115557" s="14" t="str">
        <f>LEFT(F115557)</f>
        <v>C</v>
      </c>
    </row>
    <row r="115558" spans="1:9">
      <c r="A115558" s="14" t="s">
        <v>54</v>
      </c>
      <c r="B115558" s="14" t="s">
        <v>3</v>
      </c>
      <c r="C115558" s="6">
        <v>42954</v>
      </c>
      <c r="D115558" s="14" t="s">
        <v>8</v>
      </c>
      <c r="E115558">
        <v>0</v>
      </c>
      <c r="F115558" s="14" t="str">
        <f>TRIM(A115558)</f>
        <v>City Hotel</v>
      </c>
      <c r="G115558" s="14" t="str">
        <f>TRIM(B115558)</f>
        <v>Check-Out</v>
      </c>
      <c r="H115558" s="14" t="str">
        <f>TRIM(D115558)</f>
        <v>Mon</v>
      </c>
      <c r="I115558" s="14" t="str">
        <f>LEFT(F115558)</f>
        <v>C</v>
      </c>
    </row>
    <row r="115559" spans="1:9">
      <c r="A115559" s="14" t="s">
        <v>54</v>
      </c>
      <c r="B115559" s="14" t="s">
        <v>5</v>
      </c>
      <c r="C115559" s="6">
        <v>42954</v>
      </c>
      <c r="D115559" s="14" t="s">
        <v>8</v>
      </c>
      <c r="E115559">
        <v>1</v>
      </c>
      <c r="F115559" s="14" t="str">
        <f>TRIM(A115559)</f>
        <v>City Hotel</v>
      </c>
      <c r="G115559" s="14" t="str">
        <f>TRIM(B115559)</f>
        <v>Canceled</v>
      </c>
      <c r="H115559" s="14" t="str">
        <f>TRIM(D115559)</f>
        <v>Mon</v>
      </c>
      <c r="I115559" s="14" t="str">
        <f>LEFT(F115559)</f>
        <v>C</v>
      </c>
    </row>
    <row r="115560" spans="1:9">
      <c r="A115560" s="14" t="s">
        <v>54</v>
      </c>
      <c r="B115560" s="14" t="s">
        <v>3</v>
      </c>
      <c r="C115560" s="6">
        <v>42954</v>
      </c>
      <c r="D115560" s="14" t="s">
        <v>8</v>
      </c>
      <c r="E115560">
        <v>2</v>
      </c>
      <c r="F115560" s="14" t="str">
        <f>TRIM(A115560)</f>
        <v>City Hotel</v>
      </c>
      <c r="G115560" s="14" t="str">
        <f>TRIM(B115560)</f>
        <v>Check-Out</v>
      </c>
      <c r="H115560" s="14" t="str">
        <f>TRIM(D115560)</f>
        <v>Mon</v>
      </c>
      <c r="I115560" s="14" t="str">
        <f>LEFT(F115560)</f>
        <v>C</v>
      </c>
    </row>
    <row r="115561" spans="1:9">
      <c r="A115561" s="14" t="s">
        <v>54</v>
      </c>
      <c r="B115561" s="14" t="s">
        <v>3</v>
      </c>
      <c r="C115561" s="6">
        <v>42954</v>
      </c>
      <c r="D115561" s="14" t="s">
        <v>8</v>
      </c>
      <c r="E115561">
        <v>0</v>
      </c>
      <c r="F115561" s="14" t="str">
        <f>TRIM(A115561)</f>
        <v>City Hotel</v>
      </c>
      <c r="G115561" s="14" t="str">
        <f>TRIM(B115561)</f>
        <v>Check-Out</v>
      </c>
      <c r="H115561" s="14" t="str">
        <f>TRIM(D115561)</f>
        <v>Mon</v>
      </c>
      <c r="I115561" s="14" t="str">
        <f>LEFT(F115561)</f>
        <v>C</v>
      </c>
    </row>
    <row r="115562" spans="1:9">
      <c r="A115562" s="14" t="s">
        <v>54</v>
      </c>
      <c r="B115562" s="14" t="s">
        <v>3</v>
      </c>
      <c r="C115562" s="6">
        <v>42954</v>
      </c>
      <c r="D115562" s="14" t="s">
        <v>8</v>
      </c>
      <c r="E115562">
        <v>2</v>
      </c>
      <c r="F115562" s="14" t="str">
        <f>TRIM(A115562)</f>
        <v>City Hotel</v>
      </c>
      <c r="G115562" s="14" t="str">
        <f>TRIM(B115562)</f>
        <v>Check-Out</v>
      </c>
      <c r="H115562" s="14" t="str">
        <f>TRIM(D115562)</f>
        <v>Mon</v>
      </c>
      <c r="I115562" s="14" t="str">
        <f>LEFT(F115562)</f>
        <v>C</v>
      </c>
    </row>
    <row r="115563" spans="1:9">
      <c r="A115563" s="14" t="s">
        <v>53</v>
      </c>
      <c r="B115563" s="14" t="s">
        <v>5</v>
      </c>
      <c r="C115563" s="6">
        <v>42954</v>
      </c>
      <c r="D115563" s="14" t="s">
        <v>8</v>
      </c>
      <c r="E115563">
        <v>0</v>
      </c>
      <c r="F115563" s="14" t="str">
        <f>TRIM(A115563)</f>
        <v>Resort Hotel</v>
      </c>
      <c r="G115563" s="14" t="str">
        <f>TRIM(B115563)</f>
        <v>Canceled</v>
      </c>
      <c r="H115563" s="14" t="str">
        <f>TRIM(D115563)</f>
        <v>Mon</v>
      </c>
      <c r="I115563" s="14" t="str">
        <f>LEFT(F115563)</f>
        <v>R</v>
      </c>
    </row>
    <row r="115564" spans="1:9">
      <c r="A115564" s="14" t="s">
        <v>54</v>
      </c>
      <c r="B115564" s="14" t="s">
        <v>3</v>
      </c>
      <c r="C115564" s="6">
        <v>42954</v>
      </c>
      <c r="D115564" s="14" t="s">
        <v>8</v>
      </c>
      <c r="E115564">
        <v>0</v>
      </c>
      <c r="F115564" s="14" t="str">
        <f>TRIM(A115564)</f>
        <v>City Hotel</v>
      </c>
      <c r="G115564" s="14" t="str">
        <f>TRIM(B115564)</f>
        <v>Check-Out</v>
      </c>
      <c r="H115564" s="14" t="str">
        <f>TRIM(D115564)</f>
        <v>Mon</v>
      </c>
      <c r="I115564" s="14" t="str">
        <f>LEFT(F115564)</f>
        <v>C</v>
      </c>
    </row>
    <row r="115565" spans="1:9">
      <c r="A115565" s="14" t="s">
        <v>54</v>
      </c>
      <c r="B115565" s="14" t="s">
        <v>5</v>
      </c>
      <c r="C115565" s="6">
        <v>42954</v>
      </c>
      <c r="D115565" s="14" t="s">
        <v>8</v>
      </c>
      <c r="E115565">
        <v>1</v>
      </c>
      <c r="F115565" s="14" t="str">
        <f>TRIM(A115565)</f>
        <v>City Hotel</v>
      </c>
      <c r="G115565" s="14" t="str">
        <f>TRIM(B115565)</f>
        <v>Canceled</v>
      </c>
      <c r="H115565" s="14" t="str">
        <f>TRIM(D115565)</f>
        <v>Mon</v>
      </c>
      <c r="I115565" s="14" t="str">
        <f>LEFT(F115565)</f>
        <v>C</v>
      </c>
    </row>
    <row r="115566" spans="1:9">
      <c r="A115566" s="14" t="s">
        <v>53</v>
      </c>
      <c r="B115566" s="14" t="s">
        <v>5</v>
      </c>
      <c r="C115566" s="6">
        <v>42954</v>
      </c>
      <c r="D115566" s="14" t="s">
        <v>8</v>
      </c>
      <c r="E115566">
        <v>1</v>
      </c>
      <c r="F115566" s="14" t="str">
        <f>TRIM(A115566)</f>
        <v>Resort Hotel</v>
      </c>
      <c r="G115566" s="14" t="str">
        <f>TRIM(B115566)</f>
        <v>Canceled</v>
      </c>
      <c r="H115566" s="14" t="str">
        <f>TRIM(D115566)</f>
        <v>Mon</v>
      </c>
      <c r="I115566" s="14" t="str">
        <f>LEFT(F115566)</f>
        <v>R</v>
      </c>
    </row>
    <row r="115567" spans="1:9">
      <c r="A115567" s="14" t="s">
        <v>53</v>
      </c>
      <c r="B115567" s="14" t="s">
        <v>3</v>
      </c>
      <c r="C115567" s="6">
        <v>42954</v>
      </c>
      <c r="D115567" s="14" t="s">
        <v>8</v>
      </c>
      <c r="E115567">
        <v>1</v>
      </c>
      <c r="F115567" s="14" t="str">
        <f>TRIM(A115567)</f>
        <v>Resort Hotel</v>
      </c>
      <c r="G115567" s="14" t="str">
        <f>TRIM(B115567)</f>
        <v>Check-Out</v>
      </c>
      <c r="H115567" s="14" t="str">
        <f>TRIM(D115567)</f>
        <v>Mon</v>
      </c>
      <c r="I115567" s="14" t="str">
        <f>LEFT(F115567)</f>
        <v>R</v>
      </c>
    </row>
    <row r="115568" spans="1:9">
      <c r="A115568" s="14" t="s">
        <v>54</v>
      </c>
      <c r="B115568" s="14" t="s">
        <v>5</v>
      </c>
      <c r="C115568" s="6">
        <v>42954</v>
      </c>
      <c r="D115568" s="14" t="s">
        <v>8</v>
      </c>
      <c r="E115568">
        <v>3</v>
      </c>
      <c r="F115568" s="14" t="str">
        <f>TRIM(A115568)</f>
        <v>City Hotel</v>
      </c>
      <c r="G115568" s="14" t="str">
        <f>TRIM(B115568)</f>
        <v>Canceled</v>
      </c>
      <c r="H115568" s="14" t="str">
        <f>TRIM(D115568)</f>
        <v>Mon</v>
      </c>
      <c r="I115568" s="14" t="str">
        <f>LEFT(F115568)</f>
        <v>C</v>
      </c>
    </row>
    <row r="115569" spans="1:9">
      <c r="A115569" s="14" t="s">
        <v>54</v>
      </c>
      <c r="B115569" s="14" t="s">
        <v>3</v>
      </c>
      <c r="C115569" s="6">
        <v>42954</v>
      </c>
      <c r="D115569" s="14" t="s">
        <v>8</v>
      </c>
      <c r="E115569">
        <v>1</v>
      </c>
      <c r="F115569" s="14" t="str">
        <f>TRIM(A115569)</f>
        <v>City Hotel</v>
      </c>
      <c r="G115569" s="14" t="str">
        <f>TRIM(B115569)</f>
        <v>Check-Out</v>
      </c>
      <c r="H115569" s="14" t="str">
        <f>TRIM(D115569)</f>
        <v>Mon</v>
      </c>
      <c r="I115569" s="14" t="str">
        <f>LEFT(F115569)</f>
        <v>C</v>
      </c>
    </row>
    <row r="115570" spans="1:9">
      <c r="A115570" s="14" t="s">
        <v>54</v>
      </c>
      <c r="B115570" s="14" t="s">
        <v>5</v>
      </c>
      <c r="C115570" s="6">
        <v>42954</v>
      </c>
      <c r="D115570" s="14" t="s">
        <v>8</v>
      </c>
      <c r="E115570">
        <v>0</v>
      </c>
      <c r="F115570" s="14" t="str">
        <f>TRIM(A115570)</f>
        <v>City Hotel</v>
      </c>
      <c r="G115570" s="14" t="str">
        <f>TRIM(B115570)</f>
        <v>Canceled</v>
      </c>
      <c r="H115570" s="14" t="str">
        <f>TRIM(D115570)</f>
        <v>Mon</v>
      </c>
      <c r="I115570" s="14" t="str">
        <f>LEFT(F115570)</f>
        <v>C</v>
      </c>
    </row>
    <row r="115571" spans="1:9">
      <c r="A115571" s="14" t="s">
        <v>54</v>
      </c>
      <c r="B115571" s="14" t="s">
        <v>3</v>
      </c>
      <c r="C115571" s="6">
        <v>42954</v>
      </c>
      <c r="D115571" s="14" t="s">
        <v>8</v>
      </c>
      <c r="E115571">
        <v>2</v>
      </c>
      <c r="F115571" s="14" t="str">
        <f>TRIM(A115571)</f>
        <v>City Hotel</v>
      </c>
      <c r="G115571" s="14" t="str">
        <f>TRIM(B115571)</f>
        <v>Check-Out</v>
      </c>
      <c r="H115571" s="14" t="str">
        <f>TRIM(D115571)</f>
        <v>Mon</v>
      </c>
      <c r="I115571" s="14" t="str">
        <f>LEFT(F115571)</f>
        <v>C</v>
      </c>
    </row>
    <row r="115572" spans="1:9">
      <c r="A115572" s="14" t="s">
        <v>54</v>
      </c>
      <c r="B115572" s="14" t="s">
        <v>3</v>
      </c>
      <c r="C115572" s="6">
        <v>42954</v>
      </c>
      <c r="D115572" s="14" t="s">
        <v>8</v>
      </c>
      <c r="E115572">
        <v>2</v>
      </c>
      <c r="F115572" s="14" t="str">
        <f>TRIM(A115572)</f>
        <v>City Hotel</v>
      </c>
      <c r="G115572" s="14" t="str">
        <f>TRIM(B115572)</f>
        <v>Check-Out</v>
      </c>
      <c r="H115572" s="14" t="str">
        <f>TRIM(D115572)</f>
        <v>Mon</v>
      </c>
      <c r="I115572" s="14" t="str">
        <f>LEFT(F115572)</f>
        <v>C</v>
      </c>
    </row>
    <row r="115573" spans="1:9">
      <c r="A115573" s="14" t="s">
        <v>53</v>
      </c>
      <c r="B115573" s="14" t="s">
        <v>5</v>
      </c>
      <c r="C115573" s="6">
        <v>42954</v>
      </c>
      <c r="D115573" s="14" t="s">
        <v>8</v>
      </c>
      <c r="E115573">
        <v>0</v>
      </c>
      <c r="F115573" s="14" t="str">
        <f>TRIM(A115573)</f>
        <v>Resort Hotel</v>
      </c>
      <c r="G115573" s="14" t="str">
        <f>TRIM(B115573)</f>
        <v>Canceled</v>
      </c>
      <c r="H115573" s="14" t="str">
        <f>TRIM(D115573)</f>
        <v>Mon</v>
      </c>
      <c r="I115573" s="14" t="str">
        <f>LEFT(F115573)</f>
        <v>R</v>
      </c>
    </row>
    <row r="115574" spans="1:9">
      <c r="A115574" s="14" t="s">
        <v>54</v>
      </c>
      <c r="B115574" s="14" t="s">
        <v>3</v>
      </c>
      <c r="C115574" s="6">
        <v>42954</v>
      </c>
      <c r="D115574" s="14" t="s">
        <v>8</v>
      </c>
      <c r="E115574">
        <v>1</v>
      </c>
      <c r="F115574" s="14" t="str">
        <f>TRIM(A115574)</f>
        <v>City Hotel</v>
      </c>
      <c r="G115574" s="14" t="str">
        <f>TRIM(B115574)</f>
        <v>Check-Out</v>
      </c>
      <c r="H115574" s="14" t="str">
        <f>TRIM(D115574)</f>
        <v>Mon</v>
      </c>
      <c r="I115574" s="14" t="str">
        <f>LEFT(F115574)</f>
        <v>C</v>
      </c>
    </row>
    <row r="115575" spans="1:9">
      <c r="A115575" s="14" t="s">
        <v>54</v>
      </c>
      <c r="B115575" s="14" t="s">
        <v>5</v>
      </c>
      <c r="C115575" s="6">
        <v>42954</v>
      </c>
      <c r="D115575" s="14" t="s">
        <v>8</v>
      </c>
      <c r="E115575">
        <v>1</v>
      </c>
      <c r="F115575" s="14" t="str">
        <f>TRIM(A115575)</f>
        <v>City Hotel</v>
      </c>
      <c r="G115575" s="14" t="str">
        <f>TRIM(B115575)</f>
        <v>Canceled</v>
      </c>
      <c r="H115575" s="14" t="str">
        <f>TRIM(D115575)</f>
        <v>Mon</v>
      </c>
      <c r="I115575" s="14" t="str">
        <f>LEFT(F115575)</f>
        <v>C</v>
      </c>
    </row>
    <row r="115576" spans="1:9">
      <c r="A115576" s="14" t="s">
        <v>54</v>
      </c>
      <c r="B115576" s="14" t="s">
        <v>3</v>
      </c>
      <c r="C115576" s="6">
        <v>42954</v>
      </c>
      <c r="D115576" s="14" t="s">
        <v>8</v>
      </c>
      <c r="E115576">
        <v>1</v>
      </c>
      <c r="F115576" s="14" t="str">
        <f>TRIM(A115576)</f>
        <v>City Hotel</v>
      </c>
      <c r="G115576" s="14" t="str">
        <f>TRIM(B115576)</f>
        <v>Check-Out</v>
      </c>
      <c r="H115576" s="14" t="str">
        <f>TRIM(D115576)</f>
        <v>Mon</v>
      </c>
      <c r="I115576" s="14" t="str">
        <f>LEFT(F115576)</f>
        <v>C</v>
      </c>
    </row>
    <row r="115577" spans="1:9">
      <c r="A115577" s="14" t="s">
        <v>54</v>
      </c>
      <c r="B115577" s="14" t="s">
        <v>3</v>
      </c>
      <c r="C115577" s="6">
        <v>42954</v>
      </c>
      <c r="D115577" s="14" t="s">
        <v>8</v>
      </c>
      <c r="E115577">
        <v>3</v>
      </c>
      <c r="F115577" s="14" t="str">
        <f>TRIM(A115577)</f>
        <v>City Hotel</v>
      </c>
      <c r="G115577" s="14" t="str">
        <f>TRIM(B115577)</f>
        <v>Check-Out</v>
      </c>
      <c r="H115577" s="14" t="str">
        <f>TRIM(D115577)</f>
        <v>Mon</v>
      </c>
      <c r="I115577" s="14" t="str">
        <f>LEFT(F115577)</f>
        <v>C</v>
      </c>
    </row>
    <row r="115578" spans="1:9">
      <c r="A115578" s="14" t="s">
        <v>54</v>
      </c>
      <c r="B115578" s="14" t="s">
        <v>3</v>
      </c>
      <c r="C115578" s="6">
        <v>42954</v>
      </c>
      <c r="D115578" s="14" t="s">
        <v>8</v>
      </c>
      <c r="E115578">
        <v>1</v>
      </c>
      <c r="F115578" s="14" t="str">
        <f>TRIM(A115578)</f>
        <v>City Hotel</v>
      </c>
      <c r="G115578" s="14" t="str">
        <f>TRIM(B115578)</f>
        <v>Check-Out</v>
      </c>
      <c r="H115578" s="14" t="str">
        <f>TRIM(D115578)</f>
        <v>Mon</v>
      </c>
      <c r="I115578" s="14" t="str">
        <f>LEFT(F115578)</f>
        <v>C</v>
      </c>
    </row>
    <row r="115579" spans="1:9">
      <c r="A115579" s="14" t="s">
        <v>54</v>
      </c>
      <c r="B115579" s="14" t="s">
        <v>3</v>
      </c>
      <c r="C115579" s="6">
        <v>42954</v>
      </c>
      <c r="D115579" s="14" t="s">
        <v>8</v>
      </c>
      <c r="E115579">
        <v>0</v>
      </c>
      <c r="F115579" s="14" t="str">
        <f>TRIM(A115579)</f>
        <v>City Hotel</v>
      </c>
      <c r="G115579" s="14" t="str">
        <f>TRIM(B115579)</f>
        <v>Check-Out</v>
      </c>
      <c r="H115579" s="14" t="str">
        <f>TRIM(D115579)</f>
        <v>Mon</v>
      </c>
      <c r="I115579" s="14" t="str">
        <f>LEFT(F115579)</f>
        <v>C</v>
      </c>
    </row>
    <row r="115580" spans="1:9">
      <c r="A115580" s="14" t="s">
        <v>53</v>
      </c>
      <c r="B115580" s="14" t="s">
        <v>5</v>
      </c>
      <c r="C115580" s="6">
        <v>42954</v>
      </c>
      <c r="D115580" s="14" t="s">
        <v>8</v>
      </c>
      <c r="E115580">
        <v>1</v>
      </c>
      <c r="F115580" s="14" t="str">
        <f>TRIM(A115580)</f>
        <v>Resort Hotel</v>
      </c>
      <c r="G115580" s="14" t="str">
        <f>TRIM(B115580)</f>
        <v>Canceled</v>
      </c>
      <c r="H115580" s="14" t="str">
        <f>TRIM(D115580)</f>
        <v>Mon</v>
      </c>
      <c r="I115580" s="14" t="str">
        <f>LEFT(F115580)</f>
        <v>R</v>
      </c>
    </row>
    <row r="115581" spans="1:9">
      <c r="A115581" s="14" t="s">
        <v>54</v>
      </c>
      <c r="B115581" s="14" t="s">
        <v>3</v>
      </c>
      <c r="C115581" s="6">
        <v>42954</v>
      </c>
      <c r="D115581" s="14" t="s">
        <v>8</v>
      </c>
      <c r="E115581">
        <v>1</v>
      </c>
      <c r="F115581" s="14" t="str">
        <f>TRIM(A115581)</f>
        <v>City Hotel</v>
      </c>
      <c r="G115581" s="14" t="str">
        <f>TRIM(B115581)</f>
        <v>Check-Out</v>
      </c>
      <c r="H115581" s="14" t="str">
        <f>TRIM(D115581)</f>
        <v>Mon</v>
      </c>
      <c r="I115581" s="14" t="str">
        <f>LEFT(F115581)</f>
        <v>C</v>
      </c>
    </row>
    <row r="115582" spans="1:9">
      <c r="A115582" s="14" t="s">
        <v>53</v>
      </c>
      <c r="B115582" s="14" t="s">
        <v>5</v>
      </c>
      <c r="C115582" s="6">
        <v>42954</v>
      </c>
      <c r="D115582" s="14" t="s">
        <v>8</v>
      </c>
      <c r="E115582">
        <v>0</v>
      </c>
      <c r="F115582" s="14" t="str">
        <f>TRIM(A115582)</f>
        <v>Resort Hotel</v>
      </c>
      <c r="G115582" s="14" t="str">
        <f>TRIM(B115582)</f>
        <v>Canceled</v>
      </c>
      <c r="H115582" s="14" t="str">
        <f>TRIM(D115582)</f>
        <v>Mon</v>
      </c>
      <c r="I115582" s="14" t="str">
        <f>LEFT(F115582)</f>
        <v>R</v>
      </c>
    </row>
    <row r="115583" spans="1:9">
      <c r="A115583" s="14" t="s">
        <v>54</v>
      </c>
      <c r="B115583" s="14" t="s">
        <v>5</v>
      </c>
      <c r="C115583" s="6">
        <v>42954</v>
      </c>
      <c r="D115583" s="14" t="s">
        <v>8</v>
      </c>
      <c r="E115583">
        <v>0</v>
      </c>
      <c r="F115583" s="14" t="str">
        <f>TRIM(A115583)</f>
        <v>City Hotel</v>
      </c>
      <c r="G115583" s="14" t="str">
        <f>TRIM(B115583)</f>
        <v>Canceled</v>
      </c>
      <c r="H115583" s="14" t="str">
        <f>TRIM(D115583)</f>
        <v>Mon</v>
      </c>
      <c r="I115583" s="14" t="str">
        <f>LEFT(F115583)</f>
        <v>C</v>
      </c>
    </row>
    <row r="115584" spans="1:9">
      <c r="A115584" s="14" t="s">
        <v>54</v>
      </c>
      <c r="B115584" s="14" t="s">
        <v>3</v>
      </c>
      <c r="C115584" s="6">
        <v>42954</v>
      </c>
      <c r="D115584" s="14" t="s">
        <v>8</v>
      </c>
      <c r="E115584">
        <v>0</v>
      </c>
      <c r="F115584" s="14" t="str">
        <f>TRIM(A115584)</f>
        <v>City Hotel</v>
      </c>
      <c r="G115584" s="14" t="str">
        <f>TRIM(B115584)</f>
        <v>Check-Out</v>
      </c>
      <c r="H115584" s="14" t="str">
        <f>TRIM(D115584)</f>
        <v>Mon</v>
      </c>
      <c r="I115584" s="14" t="str">
        <f>LEFT(F115584)</f>
        <v>C</v>
      </c>
    </row>
    <row r="115585" spans="1:9">
      <c r="A115585" s="14" t="s">
        <v>54</v>
      </c>
      <c r="B115585" s="14" t="s">
        <v>3</v>
      </c>
      <c r="C115585" s="6">
        <v>42954</v>
      </c>
      <c r="D115585" s="14" t="s">
        <v>8</v>
      </c>
      <c r="E115585">
        <v>2</v>
      </c>
      <c r="F115585" s="14" t="str">
        <f>TRIM(A115585)</f>
        <v>City Hotel</v>
      </c>
      <c r="G115585" s="14" t="str">
        <f>TRIM(B115585)</f>
        <v>Check-Out</v>
      </c>
      <c r="H115585" s="14" t="str">
        <f>TRIM(D115585)</f>
        <v>Mon</v>
      </c>
      <c r="I115585" s="14" t="str">
        <f>LEFT(F115585)</f>
        <v>C</v>
      </c>
    </row>
    <row r="115586" spans="1:9">
      <c r="A115586" s="14" t="s">
        <v>53</v>
      </c>
      <c r="B115586" s="14" t="s">
        <v>5</v>
      </c>
      <c r="C115586" s="6">
        <v>42954</v>
      </c>
      <c r="D115586" s="14" t="s">
        <v>8</v>
      </c>
      <c r="E115586">
        <v>2</v>
      </c>
      <c r="F115586" s="14" t="str">
        <f>TRIM(A115586)</f>
        <v>Resort Hotel</v>
      </c>
      <c r="G115586" s="14" t="str">
        <f>TRIM(B115586)</f>
        <v>Canceled</v>
      </c>
      <c r="H115586" s="14" t="str">
        <f>TRIM(D115586)</f>
        <v>Mon</v>
      </c>
      <c r="I115586" s="14" t="str">
        <f>LEFT(F115586)</f>
        <v>R</v>
      </c>
    </row>
    <row r="115587" spans="1:9">
      <c r="A115587" s="14" t="s">
        <v>53</v>
      </c>
      <c r="B115587" s="14" t="s">
        <v>3</v>
      </c>
      <c r="C115587" s="6">
        <v>42954</v>
      </c>
      <c r="D115587" s="14" t="s">
        <v>8</v>
      </c>
      <c r="E115587">
        <v>0</v>
      </c>
      <c r="F115587" s="14" t="str">
        <f>TRIM(A115587)</f>
        <v>Resort Hotel</v>
      </c>
      <c r="G115587" s="14" t="str">
        <f>TRIM(B115587)</f>
        <v>Check-Out</v>
      </c>
      <c r="H115587" s="14" t="str">
        <f>TRIM(D115587)</f>
        <v>Mon</v>
      </c>
      <c r="I115587" s="14" t="str">
        <f>LEFT(F115587)</f>
        <v>R</v>
      </c>
    </row>
    <row r="115588" spans="1:9">
      <c r="A115588" s="14" t="s">
        <v>53</v>
      </c>
      <c r="B115588" s="14" t="s">
        <v>3</v>
      </c>
      <c r="C115588" s="6">
        <v>42954</v>
      </c>
      <c r="D115588" s="14" t="s">
        <v>8</v>
      </c>
      <c r="E115588">
        <v>2</v>
      </c>
      <c r="F115588" s="14" t="str">
        <f>TRIM(A115588)</f>
        <v>Resort Hotel</v>
      </c>
      <c r="G115588" s="14" t="str">
        <f>TRIM(B115588)</f>
        <v>Check-Out</v>
      </c>
      <c r="H115588" s="14" t="str">
        <f>TRIM(D115588)</f>
        <v>Mon</v>
      </c>
      <c r="I115588" s="14" t="str">
        <f>LEFT(F115588)</f>
        <v>R</v>
      </c>
    </row>
    <row r="115589" spans="1:9">
      <c r="A115589" s="14" t="s">
        <v>54</v>
      </c>
      <c r="B115589" s="14" t="s">
        <v>3</v>
      </c>
      <c r="C115589" s="6">
        <v>42954</v>
      </c>
      <c r="D115589" s="14" t="s">
        <v>8</v>
      </c>
      <c r="E115589">
        <v>0</v>
      </c>
      <c r="F115589" s="14" t="str">
        <f>TRIM(A115589)</f>
        <v>City Hotel</v>
      </c>
      <c r="G115589" s="14" t="str">
        <f>TRIM(B115589)</f>
        <v>Check-Out</v>
      </c>
      <c r="H115589" s="14" t="str">
        <f>TRIM(D115589)</f>
        <v>Mon</v>
      </c>
      <c r="I115589" s="14" t="str">
        <f>LEFT(F115589)</f>
        <v>C</v>
      </c>
    </row>
    <row r="115590" spans="1:9">
      <c r="A115590" s="14" t="s">
        <v>53</v>
      </c>
      <c r="B115590" s="14" t="s">
        <v>5</v>
      </c>
      <c r="C115590" s="6">
        <v>42954</v>
      </c>
      <c r="D115590" s="14" t="s">
        <v>8</v>
      </c>
      <c r="E115590">
        <v>0</v>
      </c>
      <c r="F115590" s="14" t="str">
        <f>TRIM(A115590)</f>
        <v>Resort Hotel</v>
      </c>
      <c r="G115590" s="14" t="str">
        <f>TRIM(B115590)</f>
        <v>Canceled</v>
      </c>
      <c r="H115590" s="14" t="str">
        <f>TRIM(D115590)</f>
        <v>Mon</v>
      </c>
      <c r="I115590" s="14" t="str">
        <f>LEFT(F115590)</f>
        <v>R</v>
      </c>
    </row>
    <row r="115591" spans="1:9">
      <c r="A115591" s="14" t="s">
        <v>54</v>
      </c>
      <c r="B115591" s="14" t="s">
        <v>3</v>
      </c>
      <c r="C115591" s="6">
        <v>42954</v>
      </c>
      <c r="D115591" s="14" t="s">
        <v>8</v>
      </c>
      <c r="E115591">
        <v>1</v>
      </c>
      <c r="F115591" s="14" t="str">
        <f>TRIM(A115591)</f>
        <v>City Hotel</v>
      </c>
      <c r="G115591" s="14" t="str">
        <f>TRIM(B115591)</f>
        <v>Check-Out</v>
      </c>
      <c r="H115591" s="14" t="str">
        <f>TRIM(D115591)</f>
        <v>Mon</v>
      </c>
      <c r="I115591" s="14" t="str">
        <f>LEFT(F115591)</f>
        <v>C</v>
      </c>
    </row>
    <row r="115592" spans="1:9">
      <c r="A115592" s="14" t="s">
        <v>54</v>
      </c>
      <c r="B115592" s="14" t="s">
        <v>5</v>
      </c>
      <c r="C115592" s="6">
        <v>42954</v>
      </c>
      <c r="D115592" s="14" t="s">
        <v>8</v>
      </c>
      <c r="E115592">
        <v>1</v>
      </c>
      <c r="F115592" s="14" t="str">
        <f>TRIM(A115592)</f>
        <v>City Hotel</v>
      </c>
      <c r="G115592" s="14" t="str">
        <f>TRIM(B115592)</f>
        <v>Canceled</v>
      </c>
      <c r="H115592" s="14" t="str">
        <f>TRIM(D115592)</f>
        <v>Mon</v>
      </c>
      <c r="I115592" s="14" t="str">
        <f>LEFT(F115592)</f>
        <v>C</v>
      </c>
    </row>
    <row r="115593" spans="1:9">
      <c r="A115593" s="14" t="s">
        <v>53</v>
      </c>
      <c r="B115593" s="14" t="s">
        <v>5</v>
      </c>
      <c r="C115593" s="6">
        <v>42954</v>
      </c>
      <c r="D115593" s="14" t="s">
        <v>8</v>
      </c>
      <c r="E115593">
        <v>1</v>
      </c>
      <c r="F115593" s="14" t="str">
        <f>TRIM(A115593)</f>
        <v>Resort Hotel</v>
      </c>
      <c r="G115593" s="14" t="str">
        <f>TRIM(B115593)</f>
        <v>Canceled</v>
      </c>
      <c r="H115593" s="14" t="str">
        <f>TRIM(D115593)</f>
        <v>Mon</v>
      </c>
      <c r="I115593" s="14" t="str">
        <f>LEFT(F115593)</f>
        <v>R</v>
      </c>
    </row>
    <row r="115594" spans="1:9">
      <c r="A115594" s="14" t="s">
        <v>53</v>
      </c>
      <c r="B115594" s="14" t="s">
        <v>3</v>
      </c>
      <c r="C115594" s="6">
        <v>42954</v>
      </c>
      <c r="D115594" s="14" t="s">
        <v>8</v>
      </c>
      <c r="E115594">
        <v>1</v>
      </c>
      <c r="F115594" s="14" t="str">
        <f>TRIM(A115594)</f>
        <v>Resort Hotel</v>
      </c>
      <c r="G115594" s="14" t="str">
        <f>TRIM(B115594)</f>
        <v>Check-Out</v>
      </c>
      <c r="H115594" s="14" t="str">
        <f>TRIM(D115594)</f>
        <v>Mon</v>
      </c>
      <c r="I115594" s="14" t="str">
        <f>LEFT(F115594)</f>
        <v>R</v>
      </c>
    </row>
    <row r="115595" spans="1:9">
      <c r="A115595" s="14" t="s">
        <v>54</v>
      </c>
      <c r="B115595" s="14" t="s">
        <v>5</v>
      </c>
      <c r="C115595" s="6">
        <v>42954</v>
      </c>
      <c r="D115595" s="14" t="s">
        <v>8</v>
      </c>
      <c r="E115595">
        <v>2</v>
      </c>
      <c r="F115595" s="14" t="str">
        <f>TRIM(A115595)</f>
        <v>City Hotel</v>
      </c>
      <c r="G115595" s="14" t="str">
        <f>TRIM(B115595)</f>
        <v>Canceled</v>
      </c>
      <c r="H115595" s="14" t="str">
        <f>TRIM(D115595)</f>
        <v>Mon</v>
      </c>
      <c r="I115595" s="14" t="str">
        <f>LEFT(F115595)</f>
        <v>C</v>
      </c>
    </row>
    <row r="115596" spans="1:9">
      <c r="A115596" s="14" t="s">
        <v>54</v>
      </c>
      <c r="B115596" s="14" t="s">
        <v>5</v>
      </c>
      <c r="C115596" s="6">
        <v>42954</v>
      </c>
      <c r="D115596" s="14" t="s">
        <v>8</v>
      </c>
      <c r="E115596">
        <v>2</v>
      </c>
      <c r="F115596" s="14" t="str">
        <f>TRIM(A115596)</f>
        <v>City Hotel</v>
      </c>
      <c r="G115596" s="14" t="str">
        <f>TRIM(B115596)</f>
        <v>Canceled</v>
      </c>
      <c r="H115596" s="14" t="str">
        <f>TRIM(D115596)</f>
        <v>Mon</v>
      </c>
      <c r="I115596" s="14" t="str">
        <f>LEFT(F115596)</f>
        <v>C</v>
      </c>
    </row>
    <row r="115597" spans="1:9">
      <c r="A115597" s="14" t="s">
        <v>54</v>
      </c>
      <c r="B115597" s="14" t="s">
        <v>5</v>
      </c>
      <c r="C115597" s="6">
        <v>42954</v>
      </c>
      <c r="D115597" s="14" t="s">
        <v>8</v>
      </c>
      <c r="E115597">
        <v>0</v>
      </c>
      <c r="F115597" s="14" t="str">
        <f>TRIM(A115597)</f>
        <v>City Hotel</v>
      </c>
      <c r="G115597" s="14" t="str">
        <f>TRIM(B115597)</f>
        <v>Canceled</v>
      </c>
      <c r="H115597" s="14" t="str">
        <f>TRIM(D115597)</f>
        <v>Mon</v>
      </c>
      <c r="I115597" s="14" t="str">
        <f>LEFT(F115597)</f>
        <v>C</v>
      </c>
    </row>
    <row r="115598" spans="1:9">
      <c r="A115598" s="14" t="s">
        <v>54</v>
      </c>
      <c r="B115598" s="14" t="s">
        <v>3</v>
      </c>
      <c r="C115598" s="6">
        <v>42954</v>
      </c>
      <c r="D115598" s="14" t="s">
        <v>8</v>
      </c>
      <c r="E115598">
        <v>1</v>
      </c>
      <c r="F115598" s="14" t="str">
        <f>TRIM(A115598)</f>
        <v>City Hotel</v>
      </c>
      <c r="G115598" s="14" t="str">
        <f>TRIM(B115598)</f>
        <v>Check-Out</v>
      </c>
      <c r="H115598" s="14" t="str">
        <f>TRIM(D115598)</f>
        <v>Mon</v>
      </c>
      <c r="I115598" s="14" t="str">
        <f>LEFT(F115598)</f>
        <v>C</v>
      </c>
    </row>
    <row r="115599" spans="1:9">
      <c r="A115599" s="14" t="s">
        <v>53</v>
      </c>
      <c r="B115599" s="14" t="s">
        <v>5</v>
      </c>
      <c r="C115599" s="6">
        <v>42954</v>
      </c>
      <c r="D115599" s="14" t="s">
        <v>8</v>
      </c>
      <c r="E115599">
        <v>1</v>
      </c>
      <c r="F115599" s="14" t="str">
        <f>TRIM(A115599)</f>
        <v>Resort Hotel</v>
      </c>
      <c r="G115599" s="14" t="str">
        <f>TRIM(B115599)</f>
        <v>Canceled</v>
      </c>
      <c r="H115599" s="14" t="str">
        <f>TRIM(D115599)</f>
        <v>Mon</v>
      </c>
      <c r="I115599" s="14" t="str">
        <f>LEFT(F115599)</f>
        <v>R</v>
      </c>
    </row>
    <row r="115600" spans="1:9">
      <c r="A115600" s="14" t="s">
        <v>54</v>
      </c>
      <c r="B115600" s="14" t="s">
        <v>5</v>
      </c>
      <c r="C115600" s="6">
        <v>42954</v>
      </c>
      <c r="D115600" s="14" t="s">
        <v>8</v>
      </c>
      <c r="E115600">
        <v>0</v>
      </c>
      <c r="F115600" s="14" t="str">
        <f>TRIM(A115600)</f>
        <v>City Hotel</v>
      </c>
      <c r="G115600" s="14" t="str">
        <f>TRIM(B115600)</f>
        <v>Canceled</v>
      </c>
      <c r="H115600" s="14" t="str">
        <f>TRIM(D115600)</f>
        <v>Mon</v>
      </c>
      <c r="I115600" s="14" t="str">
        <f>LEFT(F115600)</f>
        <v>C</v>
      </c>
    </row>
    <row r="115601" spans="1:9">
      <c r="A115601" s="14" t="s">
        <v>54</v>
      </c>
      <c r="B115601" s="14" t="s">
        <v>5</v>
      </c>
      <c r="C115601" s="6">
        <v>42954</v>
      </c>
      <c r="D115601" s="14" t="s">
        <v>8</v>
      </c>
      <c r="E115601">
        <v>1</v>
      </c>
      <c r="F115601" s="14" t="str">
        <f>TRIM(A115601)</f>
        <v>City Hotel</v>
      </c>
      <c r="G115601" s="14" t="str">
        <f>TRIM(B115601)</f>
        <v>Canceled</v>
      </c>
      <c r="H115601" s="14" t="str">
        <f>TRIM(D115601)</f>
        <v>Mon</v>
      </c>
      <c r="I115601" s="14" t="str">
        <f>LEFT(F115601)</f>
        <v>C</v>
      </c>
    </row>
    <row r="115602" spans="1:9">
      <c r="A115602" s="14" t="s">
        <v>53</v>
      </c>
      <c r="B115602" s="14" t="s">
        <v>3</v>
      </c>
      <c r="C115602" s="6">
        <v>42954</v>
      </c>
      <c r="D115602" s="14" t="s">
        <v>8</v>
      </c>
      <c r="E115602">
        <v>3</v>
      </c>
      <c r="F115602" s="14" t="str">
        <f>TRIM(A115602)</f>
        <v>Resort Hotel</v>
      </c>
      <c r="G115602" s="14" t="str">
        <f>TRIM(B115602)</f>
        <v>Check-Out</v>
      </c>
      <c r="H115602" s="14" t="str">
        <f>TRIM(D115602)</f>
        <v>Mon</v>
      </c>
      <c r="I115602" s="14" t="str">
        <f>LEFT(F115602)</f>
        <v>R</v>
      </c>
    </row>
    <row r="115603" spans="1:9">
      <c r="A115603" s="14" t="s">
        <v>53</v>
      </c>
      <c r="B115603" s="14" t="s">
        <v>3</v>
      </c>
      <c r="C115603" s="6">
        <v>42954</v>
      </c>
      <c r="D115603" s="14" t="s">
        <v>8</v>
      </c>
      <c r="E115603">
        <v>1</v>
      </c>
      <c r="F115603" s="14" t="str">
        <f>TRIM(A115603)</f>
        <v>Resort Hotel</v>
      </c>
      <c r="G115603" s="14" t="str">
        <f>TRIM(B115603)</f>
        <v>Check-Out</v>
      </c>
      <c r="H115603" s="14" t="str">
        <f>TRIM(D115603)</f>
        <v>Mon</v>
      </c>
      <c r="I115603" s="14" t="str">
        <f>LEFT(F115603)</f>
        <v>R</v>
      </c>
    </row>
    <row r="115604" spans="1:9">
      <c r="A115604" s="14" t="s">
        <v>54</v>
      </c>
      <c r="B115604" s="14" t="s">
        <v>3</v>
      </c>
      <c r="C115604" s="6">
        <v>42954</v>
      </c>
      <c r="D115604" s="14" t="s">
        <v>8</v>
      </c>
      <c r="E115604">
        <v>0</v>
      </c>
      <c r="F115604" s="14" t="str">
        <f>TRIM(A115604)</f>
        <v>City Hotel</v>
      </c>
      <c r="G115604" s="14" t="str">
        <f>TRIM(B115604)</f>
        <v>Check-Out</v>
      </c>
      <c r="H115604" s="14" t="str">
        <f>TRIM(D115604)</f>
        <v>Mon</v>
      </c>
      <c r="I115604" s="14" t="str">
        <f>LEFT(F115604)</f>
        <v>C</v>
      </c>
    </row>
    <row r="115605" spans="1:9">
      <c r="A115605" s="14" t="s">
        <v>54</v>
      </c>
      <c r="B115605" s="14" t="s">
        <v>3</v>
      </c>
      <c r="C115605" s="6">
        <v>42954</v>
      </c>
      <c r="D115605" s="14" t="s">
        <v>8</v>
      </c>
      <c r="E115605">
        <v>0</v>
      </c>
      <c r="F115605" s="14" t="str">
        <f>TRIM(A115605)</f>
        <v>City Hotel</v>
      </c>
      <c r="G115605" s="14" t="str">
        <f>TRIM(B115605)</f>
        <v>Check-Out</v>
      </c>
      <c r="H115605" s="14" t="str">
        <f>TRIM(D115605)</f>
        <v>Mon</v>
      </c>
      <c r="I115605" s="14" t="str">
        <f>LEFT(F115605)</f>
        <v>C</v>
      </c>
    </row>
    <row r="115606" spans="1:9">
      <c r="A115606" s="14" t="s">
        <v>53</v>
      </c>
      <c r="B115606" s="14" t="s">
        <v>3</v>
      </c>
      <c r="C115606" s="6">
        <v>42954</v>
      </c>
      <c r="D115606" s="14" t="s">
        <v>8</v>
      </c>
      <c r="E115606">
        <v>0</v>
      </c>
      <c r="F115606" s="14" t="str">
        <f>TRIM(A115606)</f>
        <v>Resort Hotel</v>
      </c>
      <c r="G115606" s="14" t="str">
        <f>TRIM(B115606)</f>
        <v>Check-Out</v>
      </c>
      <c r="H115606" s="14" t="str">
        <f>TRIM(D115606)</f>
        <v>Mon</v>
      </c>
      <c r="I115606" s="14" t="str">
        <f>LEFT(F115606)</f>
        <v>R</v>
      </c>
    </row>
    <row r="115607" spans="1:9">
      <c r="A115607" s="14" t="s">
        <v>54</v>
      </c>
      <c r="B115607" s="14" t="s">
        <v>3</v>
      </c>
      <c r="C115607" s="6">
        <v>42954</v>
      </c>
      <c r="D115607" s="14" t="s">
        <v>8</v>
      </c>
      <c r="E115607">
        <v>1</v>
      </c>
      <c r="F115607" s="14" t="str">
        <f>TRIM(A115607)</f>
        <v>City Hotel</v>
      </c>
      <c r="G115607" s="14" t="str">
        <f>TRIM(B115607)</f>
        <v>Check-Out</v>
      </c>
      <c r="H115607" s="14" t="str">
        <f>TRIM(D115607)</f>
        <v>Mon</v>
      </c>
      <c r="I115607" s="14" t="str">
        <f>LEFT(F115607)</f>
        <v>C</v>
      </c>
    </row>
    <row r="115608" spans="1:9">
      <c r="A115608" s="14" t="s">
        <v>54</v>
      </c>
      <c r="B115608" s="14" t="s">
        <v>5</v>
      </c>
      <c r="C115608" s="6">
        <v>42954</v>
      </c>
      <c r="D115608" s="14" t="s">
        <v>8</v>
      </c>
      <c r="E115608">
        <v>0</v>
      </c>
      <c r="F115608" s="14" t="str">
        <f>TRIM(A115608)</f>
        <v>City Hotel</v>
      </c>
      <c r="G115608" s="14" t="str">
        <f>TRIM(B115608)</f>
        <v>Canceled</v>
      </c>
      <c r="H115608" s="14" t="str">
        <f>TRIM(D115608)</f>
        <v>Mon</v>
      </c>
      <c r="I115608" s="14" t="str">
        <f>LEFT(F115608)</f>
        <v>C</v>
      </c>
    </row>
    <row r="115609" spans="1:9">
      <c r="A115609" s="14" t="s">
        <v>53</v>
      </c>
      <c r="B115609" s="14" t="s">
        <v>5</v>
      </c>
      <c r="C115609" s="6">
        <v>42954</v>
      </c>
      <c r="D115609" s="14" t="s">
        <v>8</v>
      </c>
      <c r="E115609">
        <v>0</v>
      </c>
      <c r="F115609" s="14" t="str">
        <f>TRIM(A115609)</f>
        <v>Resort Hotel</v>
      </c>
      <c r="G115609" s="14" t="str">
        <f>TRIM(B115609)</f>
        <v>Canceled</v>
      </c>
      <c r="H115609" s="14" t="str">
        <f>TRIM(D115609)</f>
        <v>Mon</v>
      </c>
      <c r="I115609" s="14" t="str">
        <f>LEFT(F115609)</f>
        <v>R</v>
      </c>
    </row>
    <row r="115610" spans="1:9">
      <c r="A115610" s="14" t="s">
        <v>54</v>
      </c>
      <c r="B115610" s="14" t="s">
        <v>3</v>
      </c>
      <c r="C115610" s="6">
        <v>42954</v>
      </c>
      <c r="D115610" s="14" t="s">
        <v>8</v>
      </c>
      <c r="E115610">
        <v>1</v>
      </c>
      <c r="F115610" s="14" t="str">
        <f>TRIM(A115610)</f>
        <v>City Hotel</v>
      </c>
      <c r="G115610" s="14" t="str">
        <f>TRIM(B115610)</f>
        <v>Check-Out</v>
      </c>
      <c r="H115610" s="14" t="str">
        <f>TRIM(D115610)</f>
        <v>Mon</v>
      </c>
      <c r="I115610" s="14" t="str">
        <f>LEFT(F115610)</f>
        <v>C</v>
      </c>
    </row>
    <row r="115611" spans="1:9">
      <c r="A115611" s="14" t="s">
        <v>53</v>
      </c>
      <c r="B115611" s="14" t="s">
        <v>5</v>
      </c>
      <c r="C115611" s="6">
        <v>42954</v>
      </c>
      <c r="D115611" s="14" t="s">
        <v>8</v>
      </c>
      <c r="E115611">
        <v>0</v>
      </c>
      <c r="F115611" s="14" t="str">
        <f>TRIM(A115611)</f>
        <v>Resort Hotel</v>
      </c>
      <c r="G115611" s="14" t="str">
        <f>TRIM(B115611)</f>
        <v>Canceled</v>
      </c>
      <c r="H115611" s="14" t="str">
        <f>TRIM(D115611)</f>
        <v>Mon</v>
      </c>
      <c r="I115611" s="14" t="str">
        <f>LEFT(F115611)</f>
        <v>R</v>
      </c>
    </row>
    <row r="115612" spans="1:9">
      <c r="A115612" s="14" t="s">
        <v>54</v>
      </c>
      <c r="B115612" s="14" t="s">
        <v>3</v>
      </c>
      <c r="C115612" s="6">
        <v>42954</v>
      </c>
      <c r="D115612" s="14" t="s">
        <v>8</v>
      </c>
      <c r="E115612">
        <v>1</v>
      </c>
      <c r="F115612" s="14" t="str">
        <f>TRIM(A115612)</f>
        <v>City Hotel</v>
      </c>
      <c r="G115612" s="14" t="str">
        <f>TRIM(B115612)</f>
        <v>Check-Out</v>
      </c>
      <c r="H115612" s="14" t="str">
        <f>TRIM(D115612)</f>
        <v>Mon</v>
      </c>
      <c r="I115612" s="14" t="str">
        <f>LEFT(F115612)</f>
        <v>C</v>
      </c>
    </row>
    <row r="115613" spans="1:9">
      <c r="A115613" s="14" t="s">
        <v>54</v>
      </c>
      <c r="B115613" s="14" t="s">
        <v>3</v>
      </c>
      <c r="C115613" s="6">
        <v>42954</v>
      </c>
      <c r="D115613" s="14" t="s">
        <v>8</v>
      </c>
      <c r="E115613">
        <v>3</v>
      </c>
      <c r="F115613" s="14" t="str">
        <f>TRIM(A115613)</f>
        <v>City Hotel</v>
      </c>
      <c r="G115613" s="14" t="str">
        <f>TRIM(B115613)</f>
        <v>Check-Out</v>
      </c>
      <c r="H115613" s="14" t="str">
        <f>TRIM(D115613)</f>
        <v>Mon</v>
      </c>
      <c r="I115613" s="14" t="str">
        <f>LEFT(F115613)</f>
        <v>C</v>
      </c>
    </row>
    <row r="115614" spans="1:9">
      <c r="A115614" s="14" t="s">
        <v>54</v>
      </c>
      <c r="B115614" s="14" t="s">
        <v>3</v>
      </c>
      <c r="C115614" s="6">
        <v>42954</v>
      </c>
      <c r="D115614" s="14" t="s">
        <v>8</v>
      </c>
      <c r="E115614">
        <v>1</v>
      </c>
      <c r="F115614" s="14" t="str">
        <f>TRIM(A115614)</f>
        <v>City Hotel</v>
      </c>
      <c r="G115614" s="14" t="str">
        <f>TRIM(B115614)</f>
        <v>Check-Out</v>
      </c>
      <c r="H115614" s="14" t="str">
        <f>TRIM(D115614)</f>
        <v>Mon</v>
      </c>
      <c r="I115614" s="14" t="str">
        <f>LEFT(F115614)</f>
        <v>C</v>
      </c>
    </row>
    <row r="115615" spans="1:9">
      <c r="A115615" s="14" t="s">
        <v>54</v>
      </c>
      <c r="B115615" s="14" t="s">
        <v>3</v>
      </c>
      <c r="C115615" s="6">
        <v>42954</v>
      </c>
      <c r="D115615" s="14" t="s">
        <v>8</v>
      </c>
      <c r="E115615">
        <v>1</v>
      </c>
      <c r="F115615" s="14" t="str">
        <f>TRIM(A115615)</f>
        <v>City Hotel</v>
      </c>
      <c r="G115615" s="14" t="str">
        <f>TRIM(B115615)</f>
        <v>Check-Out</v>
      </c>
      <c r="H115615" s="14" t="str">
        <f>TRIM(D115615)</f>
        <v>Mon</v>
      </c>
      <c r="I115615" s="14" t="str">
        <f>LEFT(F115615)</f>
        <v>C</v>
      </c>
    </row>
    <row r="115616" spans="1:9">
      <c r="A115616" s="14" t="s">
        <v>53</v>
      </c>
      <c r="B115616" s="14" t="s">
        <v>5</v>
      </c>
      <c r="C115616" s="6">
        <v>42954</v>
      </c>
      <c r="D115616" s="14" t="s">
        <v>8</v>
      </c>
      <c r="E115616">
        <v>0</v>
      </c>
      <c r="F115616" s="14" t="str">
        <f>TRIM(A115616)</f>
        <v>Resort Hotel</v>
      </c>
      <c r="G115616" s="14" t="str">
        <f>TRIM(B115616)</f>
        <v>Canceled</v>
      </c>
      <c r="H115616" s="14" t="str">
        <f>TRIM(D115616)</f>
        <v>Mon</v>
      </c>
      <c r="I115616" s="14" t="str">
        <f>LEFT(F115616)</f>
        <v>R</v>
      </c>
    </row>
    <row r="115617" spans="1:9">
      <c r="A115617" s="14" t="s">
        <v>53</v>
      </c>
      <c r="B115617" s="14" t="s">
        <v>3</v>
      </c>
      <c r="C115617" s="6">
        <v>42954</v>
      </c>
      <c r="D115617" s="14" t="s">
        <v>8</v>
      </c>
      <c r="E115617">
        <v>3</v>
      </c>
      <c r="F115617" s="14" t="str">
        <f>TRIM(A115617)</f>
        <v>Resort Hotel</v>
      </c>
      <c r="G115617" s="14" t="str">
        <f>TRIM(B115617)</f>
        <v>Check-Out</v>
      </c>
      <c r="H115617" s="14" t="str">
        <f>TRIM(D115617)</f>
        <v>Mon</v>
      </c>
      <c r="I115617" s="14" t="str">
        <f>LEFT(F115617)</f>
        <v>R</v>
      </c>
    </row>
    <row r="115618" spans="1:9">
      <c r="A115618" s="14" t="s">
        <v>54</v>
      </c>
      <c r="B115618" s="14" t="s">
        <v>3</v>
      </c>
      <c r="C115618" s="6">
        <v>42954</v>
      </c>
      <c r="D115618" s="14" t="s">
        <v>8</v>
      </c>
      <c r="E115618">
        <v>0</v>
      </c>
      <c r="F115618" s="14" t="str">
        <f>TRIM(A115618)</f>
        <v>City Hotel</v>
      </c>
      <c r="G115618" s="14" t="str">
        <f>TRIM(B115618)</f>
        <v>Check-Out</v>
      </c>
      <c r="H115618" s="14" t="str">
        <f>TRIM(D115618)</f>
        <v>Mon</v>
      </c>
      <c r="I115618" s="14" t="str">
        <f>LEFT(F115618)</f>
        <v>C</v>
      </c>
    </row>
    <row r="115619" spans="1:9">
      <c r="A115619" s="14" t="s">
        <v>54</v>
      </c>
      <c r="B115619" s="14" t="s">
        <v>3</v>
      </c>
      <c r="C115619" s="6">
        <v>42954</v>
      </c>
      <c r="D115619" s="14" t="s">
        <v>8</v>
      </c>
      <c r="E115619">
        <v>1</v>
      </c>
      <c r="F115619" s="14" t="str">
        <f>TRIM(A115619)</f>
        <v>City Hotel</v>
      </c>
      <c r="G115619" s="14" t="str">
        <f>TRIM(B115619)</f>
        <v>Check-Out</v>
      </c>
      <c r="H115619" s="14" t="str">
        <f>TRIM(D115619)</f>
        <v>Mon</v>
      </c>
      <c r="I115619" s="14" t="str">
        <f>LEFT(F115619)</f>
        <v>C</v>
      </c>
    </row>
    <row r="115620" spans="1:9">
      <c r="A115620" s="14" t="s">
        <v>54</v>
      </c>
      <c r="B115620" s="14" t="s">
        <v>3</v>
      </c>
      <c r="C115620" s="6">
        <v>42954</v>
      </c>
      <c r="D115620" s="14" t="s">
        <v>8</v>
      </c>
      <c r="E115620">
        <v>1</v>
      </c>
      <c r="F115620" s="14" t="str">
        <f>TRIM(A115620)</f>
        <v>City Hotel</v>
      </c>
      <c r="G115620" s="14" t="str">
        <f>TRIM(B115620)</f>
        <v>Check-Out</v>
      </c>
      <c r="H115620" s="14" t="str">
        <f>TRIM(D115620)</f>
        <v>Mon</v>
      </c>
      <c r="I115620" s="14" t="str">
        <f>LEFT(F115620)</f>
        <v>C</v>
      </c>
    </row>
    <row r="115621" spans="1:9">
      <c r="A115621" s="14" t="s">
        <v>54</v>
      </c>
      <c r="B115621" s="14" t="s">
        <v>3</v>
      </c>
      <c r="C115621" s="6">
        <v>42954</v>
      </c>
      <c r="D115621" s="14" t="s">
        <v>8</v>
      </c>
      <c r="E115621">
        <v>0</v>
      </c>
      <c r="F115621" s="14" t="str">
        <f>TRIM(A115621)</f>
        <v>City Hotel</v>
      </c>
      <c r="G115621" s="14" t="str">
        <f>TRIM(B115621)</f>
        <v>Check-Out</v>
      </c>
      <c r="H115621" s="14" t="str">
        <f>TRIM(D115621)</f>
        <v>Mon</v>
      </c>
      <c r="I115621" s="14" t="str">
        <f>LEFT(F115621)</f>
        <v>C</v>
      </c>
    </row>
    <row r="115622" spans="1:9">
      <c r="A115622" s="14" t="s">
        <v>53</v>
      </c>
      <c r="B115622" s="14" t="s">
        <v>3</v>
      </c>
      <c r="C115622" s="6">
        <v>42954</v>
      </c>
      <c r="D115622" s="14" t="s">
        <v>8</v>
      </c>
      <c r="E115622">
        <v>2</v>
      </c>
      <c r="F115622" s="14" t="str">
        <f>TRIM(A115622)</f>
        <v>Resort Hotel</v>
      </c>
      <c r="G115622" s="14" t="str">
        <f>TRIM(B115622)</f>
        <v>Check-Out</v>
      </c>
      <c r="H115622" s="14" t="str">
        <f>TRIM(D115622)</f>
        <v>Mon</v>
      </c>
      <c r="I115622" s="14" t="str">
        <f>LEFT(F115622)</f>
        <v>R</v>
      </c>
    </row>
    <row r="115623" spans="1:9">
      <c r="A115623" s="14" t="s">
        <v>53</v>
      </c>
      <c r="B115623" s="14" t="s">
        <v>5</v>
      </c>
      <c r="C115623" s="6">
        <v>42954</v>
      </c>
      <c r="D115623" s="14" t="s">
        <v>8</v>
      </c>
      <c r="E115623">
        <v>1</v>
      </c>
      <c r="F115623" s="14" t="str">
        <f>TRIM(A115623)</f>
        <v>Resort Hotel</v>
      </c>
      <c r="G115623" s="14" t="str">
        <f>TRIM(B115623)</f>
        <v>Canceled</v>
      </c>
      <c r="H115623" s="14" t="str">
        <f>TRIM(D115623)</f>
        <v>Mon</v>
      </c>
      <c r="I115623" s="14" t="str">
        <f>LEFT(F115623)</f>
        <v>R</v>
      </c>
    </row>
    <row r="115624" spans="1:9">
      <c r="A115624" s="14" t="s">
        <v>54</v>
      </c>
      <c r="B115624" s="14" t="s">
        <v>3</v>
      </c>
      <c r="C115624" s="6">
        <v>42954</v>
      </c>
      <c r="D115624" s="14" t="s">
        <v>8</v>
      </c>
      <c r="E115624">
        <v>0</v>
      </c>
      <c r="F115624" s="14" t="str">
        <f>TRIM(A115624)</f>
        <v>City Hotel</v>
      </c>
      <c r="G115624" s="14" t="str">
        <f>TRIM(B115624)</f>
        <v>Check-Out</v>
      </c>
      <c r="H115624" s="14" t="str">
        <f>TRIM(D115624)</f>
        <v>Mon</v>
      </c>
      <c r="I115624" s="14" t="str">
        <f>LEFT(F115624)</f>
        <v>C</v>
      </c>
    </row>
    <row r="115625" spans="1:9">
      <c r="A115625" s="14" t="s">
        <v>53</v>
      </c>
      <c r="B115625" s="14" t="s">
        <v>3</v>
      </c>
      <c r="C115625" s="6">
        <v>42954</v>
      </c>
      <c r="D115625" s="14" t="s">
        <v>8</v>
      </c>
      <c r="E115625">
        <v>0</v>
      </c>
      <c r="F115625" s="14" t="str">
        <f>TRIM(A115625)</f>
        <v>Resort Hotel</v>
      </c>
      <c r="G115625" s="14" t="str">
        <f>TRIM(B115625)</f>
        <v>Check-Out</v>
      </c>
      <c r="H115625" s="14" t="str">
        <f>TRIM(D115625)</f>
        <v>Mon</v>
      </c>
      <c r="I115625" s="14" t="str">
        <f>LEFT(F115625)</f>
        <v>R</v>
      </c>
    </row>
    <row r="115626" spans="1:9">
      <c r="A115626" s="14" t="s">
        <v>54</v>
      </c>
      <c r="B115626" s="14" t="s">
        <v>3</v>
      </c>
      <c r="C115626" s="6">
        <v>42954</v>
      </c>
      <c r="D115626" s="14" t="s">
        <v>8</v>
      </c>
      <c r="E115626">
        <v>2</v>
      </c>
      <c r="F115626" s="14" t="str">
        <f>TRIM(A115626)</f>
        <v>City Hotel</v>
      </c>
      <c r="G115626" s="14" t="str">
        <f>TRIM(B115626)</f>
        <v>Check-Out</v>
      </c>
      <c r="H115626" s="14" t="str">
        <f>TRIM(D115626)</f>
        <v>Mon</v>
      </c>
      <c r="I115626" s="14" t="str">
        <f>LEFT(F115626)</f>
        <v>C</v>
      </c>
    </row>
    <row r="115627" spans="1:9">
      <c r="A115627" s="14" t="s">
        <v>54</v>
      </c>
      <c r="B115627" s="14" t="s">
        <v>3</v>
      </c>
      <c r="C115627" s="6">
        <v>42954</v>
      </c>
      <c r="D115627" s="14" t="s">
        <v>8</v>
      </c>
      <c r="E115627">
        <v>1</v>
      </c>
      <c r="F115627" s="14" t="str">
        <f>TRIM(A115627)</f>
        <v>City Hotel</v>
      </c>
      <c r="G115627" s="14" t="str">
        <f>TRIM(B115627)</f>
        <v>Check-Out</v>
      </c>
      <c r="H115627" s="14" t="str">
        <f>TRIM(D115627)</f>
        <v>Mon</v>
      </c>
      <c r="I115627" s="14" t="str">
        <f>LEFT(F115627)</f>
        <v>C</v>
      </c>
    </row>
    <row r="115628" spans="1:9">
      <c r="A115628" s="14" t="s">
        <v>54</v>
      </c>
      <c r="B115628" s="14" t="s">
        <v>3</v>
      </c>
      <c r="C115628" s="6">
        <v>42954</v>
      </c>
      <c r="D115628" s="14" t="s">
        <v>8</v>
      </c>
      <c r="E115628">
        <v>1</v>
      </c>
      <c r="F115628" s="14" t="str">
        <f>TRIM(A115628)</f>
        <v>City Hotel</v>
      </c>
      <c r="G115628" s="14" t="str">
        <f>TRIM(B115628)</f>
        <v>Check-Out</v>
      </c>
      <c r="H115628" s="14" t="str">
        <f>TRIM(D115628)</f>
        <v>Mon</v>
      </c>
      <c r="I115628" s="14" t="str">
        <f>LEFT(F115628)</f>
        <v>C</v>
      </c>
    </row>
    <row r="115629" spans="1:9">
      <c r="A115629" s="14" t="s">
        <v>53</v>
      </c>
      <c r="B115629" s="14" t="s">
        <v>5</v>
      </c>
      <c r="C115629" s="6">
        <v>42954</v>
      </c>
      <c r="D115629" s="14" t="s">
        <v>8</v>
      </c>
      <c r="E115629">
        <v>1</v>
      </c>
      <c r="F115629" s="14" t="str">
        <f>TRIM(A115629)</f>
        <v>Resort Hotel</v>
      </c>
      <c r="G115629" s="14" t="str">
        <f>TRIM(B115629)</f>
        <v>Canceled</v>
      </c>
      <c r="H115629" s="14" t="str">
        <f>TRIM(D115629)</f>
        <v>Mon</v>
      </c>
      <c r="I115629" s="14" t="str">
        <f>LEFT(F115629)</f>
        <v>R</v>
      </c>
    </row>
    <row r="115630" spans="1:9">
      <c r="A115630" s="14" t="s">
        <v>53</v>
      </c>
      <c r="B115630" s="14" t="s">
        <v>3</v>
      </c>
      <c r="C115630" s="6">
        <v>42954</v>
      </c>
      <c r="D115630" s="14" t="s">
        <v>8</v>
      </c>
      <c r="E115630">
        <v>1</v>
      </c>
      <c r="F115630" s="14" t="str">
        <f>TRIM(A115630)</f>
        <v>Resort Hotel</v>
      </c>
      <c r="G115630" s="14" t="str">
        <f>TRIM(B115630)</f>
        <v>Check-Out</v>
      </c>
      <c r="H115630" s="14" t="str">
        <f>TRIM(D115630)</f>
        <v>Mon</v>
      </c>
      <c r="I115630" s="14" t="str">
        <f>LEFT(F115630)</f>
        <v>R</v>
      </c>
    </row>
    <row r="115631" spans="1:9">
      <c r="A115631" s="14" t="s">
        <v>54</v>
      </c>
      <c r="B115631" s="14" t="s">
        <v>5</v>
      </c>
      <c r="C115631" s="6">
        <v>42954</v>
      </c>
      <c r="D115631" s="14" t="s">
        <v>8</v>
      </c>
      <c r="E115631">
        <v>2</v>
      </c>
      <c r="F115631" s="14" t="str">
        <f>TRIM(A115631)</f>
        <v>City Hotel</v>
      </c>
      <c r="G115631" s="14" t="str">
        <f>TRIM(B115631)</f>
        <v>Canceled</v>
      </c>
      <c r="H115631" s="14" t="str">
        <f>TRIM(D115631)</f>
        <v>Mon</v>
      </c>
      <c r="I115631" s="14" t="str">
        <f>LEFT(F115631)</f>
        <v>C</v>
      </c>
    </row>
    <row r="115632" spans="1:9">
      <c r="A115632" s="14" t="s">
        <v>54</v>
      </c>
      <c r="B115632" s="14" t="s">
        <v>3</v>
      </c>
      <c r="C115632" s="6">
        <v>42955</v>
      </c>
      <c r="D115632" s="14" t="s">
        <v>4</v>
      </c>
      <c r="E115632">
        <v>2</v>
      </c>
      <c r="F115632" s="14" t="str">
        <f>TRIM(A115632)</f>
        <v>City Hotel</v>
      </c>
      <c r="G115632" s="14" t="str">
        <f>TRIM(B115632)</f>
        <v>Check-Out</v>
      </c>
      <c r="H115632" s="14" t="str">
        <f>TRIM(D115632)</f>
        <v>Tue</v>
      </c>
      <c r="I115632" s="14" t="str">
        <f>LEFT(F115632)</f>
        <v>C</v>
      </c>
    </row>
    <row r="115633" spans="1:9">
      <c r="A115633" s="14" t="s">
        <v>54</v>
      </c>
      <c r="B115633" s="14" t="s">
        <v>5</v>
      </c>
      <c r="C115633" s="6">
        <v>42955</v>
      </c>
      <c r="D115633" s="14" t="s">
        <v>4</v>
      </c>
      <c r="E115633">
        <v>1</v>
      </c>
      <c r="F115633" s="14" t="str">
        <f>TRIM(A115633)</f>
        <v>City Hotel</v>
      </c>
      <c r="G115633" s="14" t="str">
        <f>TRIM(B115633)</f>
        <v>Canceled</v>
      </c>
      <c r="H115633" s="14" t="str">
        <f>TRIM(D115633)</f>
        <v>Tue</v>
      </c>
      <c r="I115633" s="14" t="str">
        <f>LEFT(F115633)</f>
        <v>C</v>
      </c>
    </row>
    <row r="115634" spans="1:9">
      <c r="A115634" s="14" t="s">
        <v>54</v>
      </c>
      <c r="B115634" s="14" t="s">
        <v>3</v>
      </c>
      <c r="C115634" s="6">
        <v>42955</v>
      </c>
      <c r="D115634" s="14" t="s">
        <v>4</v>
      </c>
      <c r="E115634">
        <v>1</v>
      </c>
      <c r="F115634" s="14" t="str">
        <f>TRIM(A115634)</f>
        <v>City Hotel</v>
      </c>
      <c r="G115634" s="14" t="str">
        <f>TRIM(B115634)</f>
        <v>Check-Out</v>
      </c>
      <c r="H115634" s="14" t="str">
        <f>TRIM(D115634)</f>
        <v>Tue</v>
      </c>
      <c r="I115634" s="14" t="str">
        <f>LEFT(F115634)</f>
        <v>C</v>
      </c>
    </row>
    <row r="115635" spans="1:9">
      <c r="A115635" s="14" t="s">
        <v>54</v>
      </c>
      <c r="B115635" s="14" t="s">
        <v>3</v>
      </c>
      <c r="C115635" s="6">
        <v>42955</v>
      </c>
      <c r="D115635" s="14" t="s">
        <v>4</v>
      </c>
      <c r="E115635">
        <v>0</v>
      </c>
      <c r="F115635" s="14" t="str">
        <f>TRIM(A115635)</f>
        <v>City Hotel</v>
      </c>
      <c r="G115635" s="14" t="str">
        <f>TRIM(B115635)</f>
        <v>Check-Out</v>
      </c>
      <c r="H115635" s="14" t="str">
        <f>TRIM(D115635)</f>
        <v>Tue</v>
      </c>
      <c r="I115635" s="14" t="str">
        <f>LEFT(F115635)</f>
        <v>C</v>
      </c>
    </row>
    <row r="115636" spans="1:9">
      <c r="A115636" s="14" t="s">
        <v>53</v>
      </c>
      <c r="B115636" s="14" t="s">
        <v>3</v>
      </c>
      <c r="C115636" s="6">
        <v>42955</v>
      </c>
      <c r="D115636" s="14" t="s">
        <v>4</v>
      </c>
      <c r="E115636">
        <v>2</v>
      </c>
      <c r="F115636" s="14" t="str">
        <f>TRIM(A115636)</f>
        <v>Resort Hotel</v>
      </c>
      <c r="G115636" s="14" t="str">
        <f>TRIM(B115636)</f>
        <v>Check-Out</v>
      </c>
      <c r="H115636" s="14" t="str">
        <f>TRIM(D115636)</f>
        <v>Tue</v>
      </c>
      <c r="I115636" s="14" t="str">
        <f>LEFT(F115636)</f>
        <v>R</v>
      </c>
    </row>
    <row r="115637" spans="1:9">
      <c r="A115637" s="14" t="s">
        <v>53</v>
      </c>
      <c r="B115637" s="14" t="s">
        <v>3</v>
      </c>
      <c r="C115637" s="6">
        <v>42955</v>
      </c>
      <c r="D115637" s="14" t="s">
        <v>4</v>
      </c>
      <c r="E115637">
        <v>1</v>
      </c>
      <c r="F115637" s="14" t="str">
        <f>TRIM(A115637)</f>
        <v>Resort Hotel</v>
      </c>
      <c r="G115637" s="14" t="str">
        <f>TRIM(B115637)</f>
        <v>Check-Out</v>
      </c>
      <c r="H115637" s="14" t="str">
        <f>TRIM(D115637)</f>
        <v>Tue</v>
      </c>
      <c r="I115637" s="14" t="str">
        <f>LEFT(F115637)</f>
        <v>R</v>
      </c>
    </row>
    <row r="115638" spans="1:9">
      <c r="A115638" s="14" t="s">
        <v>54</v>
      </c>
      <c r="B115638" s="14" t="s">
        <v>3</v>
      </c>
      <c r="C115638" s="6">
        <v>42955</v>
      </c>
      <c r="D115638" s="14" t="s">
        <v>4</v>
      </c>
      <c r="E115638">
        <v>1</v>
      </c>
      <c r="F115638" s="14" t="str">
        <f>TRIM(A115638)</f>
        <v>City Hotel</v>
      </c>
      <c r="G115638" s="14" t="str">
        <f>TRIM(B115638)</f>
        <v>Check-Out</v>
      </c>
      <c r="H115638" s="14" t="str">
        <f>TRIM(D115638)</f>
        <v>Tue</v>
      </c>
      <c r="I115638" s="14" t="str">
        <f>LEFT(F115638)</f>
        <v>C</v>
      </c>
    </row>
    <row r="115639" spans="1:9">
      <c r="A115639" s="14" t="s">
        <v>54</v>
      </c>
      <c r="B115639" s="14" t="s">
        <v>5</v>
      </c>
      <c r="C115639" s="6">
        <v>42955</v>
      </c>
      <c r="D115639" s="14" t="s">
        <v>4</v>
      </c>
      <c r="E115639">
        <v>0</v>
      </c>
      <c r="F115639" s="14" t="str">
        <f>TRIM(A115639)</f>
        <v>City Hotel</v>
      </c>
      <c r="G115639" s="14" t="str">
        <f>TRIM(B115639)</f>
        <v>Canceled</v>
      </c>
      <c r="H115639" s="14" t="str">
        <f>TRIM(D115639)</f>
        <v>Tue</v>
      </c>
      <c r="I115639" s="14" t="str">
        <f>LEFT(F115639)</f>
        <v>C</v>
      </c>
    </row>
    <row r="115640" spans="1:9">
      <c r="A115640" s="14" t="s">
        <v>54</v>
      </c>
      <c r="B115640" s="14" t="s">
        <v>3</v>
      </c>
      <c r="C115640" s="6">
        <v>42955</v>
      </c>
      <c r="D115640" s="14" t="s">
        <v>4</v>
      </c>
      <c r="E115640">
        <v>0</v>
      </c>
      <c r="F115640" s="14" t="str">
        <f>TRIM(A115640)</f>
        <v>City Hotel</v>
      </c>
      <c r="G115640" s="14" t="str">
        <f>TRIM(B115640)</f>
        <v>Check-Out</v>
      </c>
      <c r="H115640" s="14" t="str">
        <f>TRIM(D115640)</f>
        <v>Tue</v>
      </c>
      <c r="I115640" s="14" t="str">
        <f>LEFT(F115640)</f>
        <v>C</v>
      </c>
    </row>
    <row r="115641" spans="1:9">
      <c r="A115641" s="14" t="s">
        <v>53</v>
      </c>
      <c r="B115641" s="14" t="s">
        <v>5</v>
      </c>
      <c r="C115641" s="6">
        <v>42955</v>
      </c>
      <c r="D115641" s="14" t="s">
        <v>4</v>
      </c>
      <c r="E115641">
        <v>2</v>
      </c>
      <c r="F115641" s="14" t="str">
        <f>TRIM(A115641)</f>
        <v>Resort Hotel</v>
      </c>
      <c r="G115641" s="14" t="str">
        <f>TRIM(B115641)</f>
        <v>Canceled</v>
      </c>
      <c r="H115641" s="14" t="str">
        <f>TRIM(D115641)</f>
        <v>Tue</v>
      </c>
      <c r="I115641" s="14" t="str">
        <f>LEFT(F115641)</f>
        <v>R</v>
      </c>
    </row>
    <row r="115642" spans="1:9">
      <c r="A115642" s="14" t="s">
        <v>53</v>
      </c>
      <c r="B115642" s="14" t="s">
        <v>3</v>
      </c>
      <c r="C115642" s="6">
        <v>42955</v>
      </c>
      <c r="D115642" s="14" t="s">
        <v>4</v>
      </c>
      <c r="E115642">
        <v>1</v>
      </c>
      <c r="F115642" s="14" t="str">
        <f>TRIM(A115642)</f>
        <v>Resort Hotel</v>
      </c>
      <c r="G115642" s="14" t="str">
        <f>TRIM(B115642)</f>
        <v>Check-Out</v>
      </c>
      <c r="H115642" s="14" t="str">
        <f>TRIM(D115642)</f>
        <v>Tue</v>
      </c>
      <c r="I115642" s="14" t="str">
        <f>LEFT(F115642)</f>
        <v>R</v>
      </c>
    </row>
    <row r="115643" spans="1:9">
      <c r="A115643" s="14" t="s">
        <v>54</v>
      </c>
      <c r="B115643" s="14" t="s">
        <v>3</v>
      </c>
      <c r="C115643" s="6">
        <v>42955</v>
      </c>
      <c r="D115643" s="14" t="s">
        <v>4</v>
      </c>
      <c r="E115643">
        <v>0</v>
      </c>
      <c r="F115643" s="14" t="str">
        <f>TRIM(A115643)</f>
        <v>City Hotel</v>
      </c>
      <c r="G115643" s="14" t="str">
        <f>TRIM(B115643)</f>
        <v>Check-Out</v>
      </c>
      <c r="H115643" s="14" t="str">
        <f>TRIM(D115643)</f>
        <v>Tue</v>
      </c>
      <c r="I115643" s="14" t="str">
        <f>LEFT(F115643)</f>
        <v>C</v>
      </c>
    </row>
    <row r="115644" spans="1:9">
      <c r="A115644" s="14" t="s">
        <v>54</v>
      </c>
      <c r="B115644" s="14" t="s">
        <v>5</v>
      </c>
      <c r="C115644" s="6">
        <v>42955</v>
      </c>
      <c r="D115644" s="14" t="s">
        <v>4</v>
      </c>
      <c r="E115644">
        <v>3</v>
      </c>
      <c r="F115644" s="14" t="str">
        <f>TRIM(A115644)</f>
        <v>City Hotel</v>
      </c>
      <c r="G115644" s="14" t="str">
        <f>TRIM(B115644)</f>
        <v>Canceled</v>
      </c>
      <c r="H115644" s="14" t="str">
        <f>TRIM(D115644)</f>
        <v>Tue</v>
      </c>
      <c r="I115644" s="14" t="str">
        <f>LEFT(F115644)</f>
        <v>C</v>
      </c>
    </row>
    <row r="115645" spans="1:9">
      <c r="A115645" s="14" t="s">
        <v>53</v>
      </c>
      <c r="B115645" s="14" t="s">
        <v>5</v>
      </c>
      <c r="C115645" s="6">
        <v>42955</v>
      </c>
      <c r="D115645" s="14" t="s">
        <v>4</v>
      </c>
      <c r="E115645">
        <v>0</v>
      </c>
      <c r="F115645" s="14" t="str">
        <f>TRIM(A115645)</f>
        <v>Resort Hotel</v>
      </c>
      <c r="G115645" s="14" t="str">
        <f>TRIM(B115645)</f>
        <v>Canceled</v>
      </c>
      <c r="H115645" s="14" t="str">
        <f>TRIM(D115645)</f>
        <v>Tue</v>
      </c>
      <c r="I115645" s="14" t="str">
        <f>LEFT(F115645)</f>
        <v>R</v>
      </c>
    </row>
    <row r="115646" spans="1:9">
      <c r="A115646" s="14" t="s">
        <v>54</v>
      </c>
      <c r="B115646" s="14" t="s">
        <v>3</v>
      </c>
      <c r="C115646" s="6">
        <v>42955</v>
      </c>
      <c r="D115646" s="14" t="s">
        <v>4</v>
      </c>
      <c r="E115646">
        <v>0</v>
      </c>
      <c r="F115646" s="14" t="str">
        <f>TRIM(A115646)</f>
        <v>City Hotel</v>
      </c>
      <c r="G115646" s="14" t="str">
        <f>TRIM(B115646)</f>
        <v>Check-Out</v>
      </c>
      <c r="H115646" s="14" t="str">
        <f>TRIM(D115646)</f>
        <v>Tue</v>
      </c>
      <c r="I115646" s="14" t="str">
        <f>LEFT(F115646)</f>
        <v>C</v>
      </c>
    </row>
    <row r="115647" spans="1:9">
      <c r="A115647" s="14" t="s">
        <v>54</v>
      </c>
      <c r="B115647" s="14" t="s">
        <v>3</v>
      </c>
      <c r="C115647" s="6">
        <v>42955</v>
      </c>
      <c r="D115647" s="14" t="s">
        <v>4</v>
      </c>
      <c r="E115647">
        <v>1</v>
      </c>
      <c r="F115647" s="14" t="str">
        <f>TRIM(A115647)</f>
        <v>City Hotel</v>
      </c>
      <c r="G115647" s="14" t="str">
        <f>TRIM(B115647)</f>
        <v>Check-Out</v>
      </c>
      <c r="H115647" s="14" t="str">
        <f>TRIM(D115647)</f>
        <v>Tue</v>
      </c>
      <c r="I115647" s="14" t="str">
        <f>LEFT(F115647)</f>
        <v>C</v>
      </c>
    </row>
    <row r="115648" spans="1:9">
      <c r="A115648" s="14" t="s">
        <v>54</v>
      </c>
      <c r="B115648" s="14" t="s">
        <v>3</v>
      </c>
      <c r="C115648" s="6">
        <v>42955</v>
      </c>
      <c r="D115648" s="14" t="s">
        <v>4</v>
      </c>
      <c r="E115648">
        <v>1</v>
      </c>
      <c r="F115648" s="14" t="str">
        <f>TRIM(A115648)</f>
        <v>City Hotel</v>
      </c>
      <c r="G115648" s="14" t="str">
        <f>TRIM(B115648)</f>
        <v>Check-Out</v>
      </c>
      <c r="H115648" s="14" t="str">
        <f>TRIM(D115648)</f>
        <v>Tue</v>
      </c>
      <c r="I115648" s="14" t="str">
        <f>LEFT(F115648)</f>
        <v>C</v>
      </c>
    </row>
    <row r="115649" spans="1:9">
      <c r="A115649" s="14" t="s">
        <v>54</v>
      </c>
      <c r="B115649" s="14" t="s">
        <v>5</v>
      </c>
      <c r="C115649" s="6">
        <v>42955</v>
      </c>
      <c r="D115649" s="14" t="s">
        <v>4</v>
      </c>
      <c r="E115649">
        <v>0</v>
      </c>
      <c r="F115649" s="14" t="str">
        <f>TRIM(A115649)</f>
        <v>City Hotel</v>
      </c>
      <c r="G115649" s="14" t="str">
        <f>TRIM(B115649)</f>
        <v>Canceled</v>
      </c>
      <c r="H115649" s="14" t="str">
        <f>TRIM(D115649)</f>
        <v>Tue</v>
      </c>
      <c r="I115649" s="14" t="str">
        <f>LEFT(F115649)</f>
        <v>C</v>
      </c>
    </row>
    <row r="115650" spans="1:9">
      <c r="A115650" s="14" t="s">
        <v>53</v>
      </c>
      <c r="B115650" s="14" t="s">
        <v>5</v>
      </c>
      <c r="C115650" s="6">
        <v>42955</v>
      </c>
      <c r="D115650" s="14" t="s">
        <v>4</v>
      </c>
      <c r="E115650">
        <v>1</v>
      </c>
      <c r="F115650" s="14" t="str">
        <f>TRIM(A115650)</f>
        <v>Resort Hotel</v>
      </c>
      <c r="G115650" s="14" t="str">
        <f>TRIM(B115650)</f>
        <v>Canceled</v>
      </c>
      <c r="H115650" s="14" t="str">
        <f>TRIM(D115650)</f>
        <v>Tue</v>
      </c>
      <c r="I115650" s="14" t="str">
        <f>LEFT(F115650)</f>
        <v>R</v>
      </c>
    </row>
    <row r="115651" spans="1:9">
      <c r="A115651" s="14" t="s">
        <v>54</v>
      </c>
      <c r="B115651" s="14" t="s">
        <v>5</v>
      </c>
      <c r="C115651" s="6">
        <v>42955</v>
      </c>
      <c r="D115651" s="14" t="s">
        <v>4</v>
      </c>
      <c r="E115651">
        <v>1</v>
      </c>
      <c r="F115651" s="14" t="str">
        <f>TRIM(A115651)</f>
        <v>City Hotel</v>
      </c>
      <c r="G115651" s="14" t="str">
        <f>TRIM(B115651)</f>
        <v>Canceled</v>
      </c>
      <c r="H115651" s="14" t="str">
        <f>TRIM(D115651)</f>
        <v>Tue</v>
      </c>
      <c r="I115651" s="14" t="str">
        <f>LEFT(F115651)</f>
        <v>C</v>
      </c>
    </row>
    <row r="115652" spans="1:9">
      <c r="A115652" s="14" t="s">
        <v>53</v>
      </c>
      <c r="B115652" s="14" t="s">
        <v>3</v>
      </c>
      <c r="C115652" s="6">
        <v>42955</v>
      </c>
      <c r="D115652" s="14" t="s">
        <v>4</v>
      </c>
      <c r="E115652">
        <v>1</v>
      </c>
      <c r="F115652" s="14" t="str">
        <f>TRIM(A115652)</f>
        <v>Resort Hotel</v>
      </c>
      <c r="G115652" s="14" t="str">
        <f>TRIM(B115652)</f>
        <v>Check-Out</v>
      </c>
      <c r="H115652" s="14" t="str">
        <f>TRIM(D115652)</f>
        <v>Tue</v>
      </c>
      <c r="I115652" s="14" t="str">
        <f>LEFT(F115652)</f>
        <v>R</v>
      </c>
    </row>
    <row r="115653" spans="1:9">
      <c r="A115653" s="14" t="s">
        <v>54</v>
      </c>
      <c r="B115653" s="14" t="s">
        <v>3</v>
      </c>
      <c r="C115653" s="6">
        <v>42955</v>
      </c>
      <c r="D115653" s="14" t="s">
        <v>4</v>
      </c>
      <c r="E115653">
        <v>0</v>
      </c>
      <c r="F115653" s="14" t="str">
        <f>TRIM(A115653)</f>
        <v>City Hotel</v>
      </c>
      <c r="G115653" s="14" t="str">
        <f>TRIM(B115653)</f>
        <v>Check-Out</v>
      </c>
      <c r="H115653" s="14" t="str">
        <f>TRIM(D115653)</f>
        <v>Tue</v>
      </c>
      <c r="I115653" s="14" t="str">
        <f>LEFT(F115653)</f>
        <v>C</v>
      </c>
    </row>
    <row r="115654" spans="1:9">
      <c r="A115654" s="14" t="s">
        <v>53</v>
      </c>
      <c r="B115654" s="14" t="s">
        <v>5</v>
      </c>
      <c r="C115654" s="6">
        <v>42955</v>
      </c>
      <c r="D115654" s="14" t="s">
        <v>4</v>
      </c>
      <c r="E115654">
        <v>0</v>
      </c>
      <c r="F115654" s="14" t="str">
        <f>TRIM(A115654)</f>
        <v>Resort Hotel</v>
      </c>
      <c r="G115654" s="14" t="str">
        <f>TRIM(B115654)</f>
        <v>Canceled</v>
      </c>
      <c r="H115654" s="14" t="str">
        <f>TRIM(D115654)</f>
        <v>Tue</v>
      </c>
      <c r="I115654" s="14" t="str">
        <f>LEFT(F115654)</f>
        <v>R</v>
      </c>
    </row>
    <row r="115655" spans="1:9">
      <c r="A115655" s="14" t="s">
        <v>54</v>
      </c>
      <c r="B115655" s="14" t="s">
        <v>5</v>
      </c>
      <c r="C115655" s="6">
        <v>42955</v>
      </c>
      <c r="D115655" s="14" t="s">
        <v>4</v>
      </c>
      <c r="E115655">
        <v>1</v>
      </c>
      <c r="F115655" s="14" t="str">
        <f>TRIM(A115655)</f>
        <v>City Hotel</v>
      </c>
      <c r="G115655" s="14" t="str">
        <f>TRIM(B115655)</f>
        <v>Canceled</v>
      </c>
      <c r="H115655" s="14" t="str">
        <f>TRIM(D115655)</f>
        <v>Tue</v>
      </c>
      <c r="I115655" s="14" t="str">
        <f>LEFT(F115655)</f>
        <v>C</v>
      </c>
    </row>
    <row r="115656" spans="1:9">
      <c r="A115656" s="14" t="s">
        <v>54</v>
      </c>
      <c r="B115656" s="14" t="s">
        <v>3</v>
      </c>
      <c r="C115656" s="6">
        <v>42955</v>
      </c>
      <c r="D115656" s="14" t="s">
        <v>4</v>
      </c>
      <c r="E115656">
        <v>1</v>
      </c>
      <c r="F115656" s="14" t="str">
        <f>TRIM(A115656)</f>
        <v>City Hotel</v>
      </c>
      <c r="G115656" s="14" t="str">
        <f>TRIM(B115656)</f>
        <v>Check-Out</v>
      </c>
      <c r="H115656" s="14" t="str">
        <f>TRIM(D115656)</f>
        <v>Tue</v>
      </c>
      <c r="I115656" s="14" t="str">
        <f>LEFT(F115656)</f>
        <v>C</v>
      </c>
    </row>
    <row r="115657" spans="1:9">
      <c r="A115657" s="14" t="s">
        <v>54</v>
      </c>
      <c r="B115657" s="14" t="s">
        <v>3</v>
      </c>
      <c r="C115657" s="6">
        <v>42955</v>
      </c>
      <c r="D115657" s="14" t="s">
        <v>4</v>
      </c>
      <c r="E115657">
        <v>3</v>
      </c>
      <c r="F115657" s="14" t="str">
        <f>TRIM(A115657)</f>
        <v>City Hotel</v>
      </c>
      <c r="G115657" s="14" t="str">
        <f>TRIM(B115657)</f>
        <v>Check-Out</v>
      </c>
      <c r="H115657" s="14" t="str">
        <f>TRIM(D115657)</f>
        <v>Tue</v>
      </c>
      <c r="I115657" s="14" t="str">
        <f>LEFT(F115657)</f>
        <v>C</v>
      </c>
    </row>
    <row r="115658" spans="1:9">
      <c r="A115658" s="14" t="s">
        <v>54</v>
      </c>
      <c r="B115658" s="14" t="s">
        <v>3</v>
      </c>
      <c r="C115658" s="6">
        <v>42955</v>
      </c>
      <c r="D115658" s="14" t="s">
        <v>4</v>
      </c>
      <c r="E115658">
        <v>0</v>
      </c>
      <c r="F115658" s="14" t="str">
        <f>TRIM(A115658)</f>
        <v>City Hotel</v>
      </c>
      <c r="G115658" s="14" t="str">
        <f>TRIM(B115658)</f>
        <v>Check-Out</v>
      </c>
      <c r="H115658" s="14" t="str">
        <f>TRIM(D115658)</f>
        <v>Tue</v>
      </c>
      <c r="I115658" s="14" t="str">
        <f>LEFT(F115658)</f>
        <v>C</v>
      </c>
    </row>
    <row r="115659" spans="1:9">
      <c r="A115659" s="14" t="s">
        <v>53</v>
      </c>
      <c r="B115659" s="14" t="s">
        <v>3</v>
      </c>
      <c r="C115659" s="6">
        <v>42955</v>
      </c>
      <c r="D115659" s="14" t="s">
        <v>4</v>
      </c>
      <c r="E115659">
        <v>1</v>
      </c>
      <c r="F115659" s="14" t="str">
        <f>TRIM(A115659)</f>
        <v>Resort Hotel</v>
      </c>
      <c r="G115659" s="14" t="str">
        <f>TRIM(B115659)</f>
        <v>Check-Out</v>
      </c>
      <c r="H115659" s="14" t="str">
        <f>TRIM(D115659)</f>
        <v>Tue</v>
      </c>
      <c r="I115659" s="14" t="str">
        <f>LEFT(F115659)</f>
        <v>R</v>
      </c>
    </row>
    <row r="115660" spans="1:9">
      <c r="A115660" s="14" t="s">
        <v>54</v>
      </c>
      <c r="B115660" s="14" t="s">
        <v>5</v>
      </c>
      <c r="C115660" s="6">
        <v>42955</v>
      </c>
      <c r="D115660" s="14" t="s">
        <v>4</v>
      </c>
      <c r="E115660">
        <v>1</v>
      </c>
      <c r="F115660" s="14" t="str">
        <f>TRIM(A115660)</f>
        <v>City Hotel</v>
      </c>
      <c r="G115660" s="14" t="str">
        <f>TRIM(B115660)</f>
        <v>Canceled</v>
      </c>
      <c r="H115660" s="14" t="str">
        <f>TRIM(D115660)</f>
        <v>Tue</v>
      </c>
      <c r="I115660" s="14" t="str">
        <f>LEFT(F115660)</f>
        <v>C</v>
      </c>
    </row>
    <row r="115661" spans="1:9">
      <c r="A115661" s="14" t="s">
        <v>54</v>
      </c>
      <c r="B115661" s="14" t="s">
        <v>3</v>
      </c>
      <c r="C115661" s="6">
        <v>42955</v>
      </c>
      <c r="D115661" s="14" t="s">
        <v>4</v>
      </c>
      <c r="E115661">
        <v>1</v>
      </c>
      <c r="F115661" s="14" t="str">
        <f>TRIM(A115661)</f>
        <v>City Hotel</v>
      </c>
      <c r="G115661" s="14" t="str">
        <f>TRIM(B115661)</f>
        <v>Check-Out</v>
      </c>
      <c r="H115661" s="14" t="str">
        <f>TRIM(D115661)</f>
        <v>Tue</v>
      </c>
      <c r="I115661" s="14" t="str">
        <f>LEFT(F115661)</f>
        <v>C</v>
      </c>
    </row>
    <row r="115662" spans="1:9">
      <c r="A115662" s="14" t="s">
        <v>53</v>
      </c>
      <c r="B115662" s="14" t="s">
        <v>3</v>
      </c>
      <c r="C115662" s="6">
        <v>42955</v>
      </c>
      <c r="D115662" s="14" t="s">
        <v>4</v>
      </c>
      <c r="E115662">
        <v>0</v>
      </c>
      <c r="F115662" s="14" t="str">
        <f>TRIM(A115662)</f>
        <v>Resort Hotel</v>
      </c>
      <c r="G115662" s="14" t="str">
        <f>TRIM(B115662)</f>
        <v>Check-Out</v>
      </c>
      <c r="H115662" s="14" t="str">
        <f>TRIM(D115662)</f>
        <v>Tue</v>
      </c>
      <c r="I115662" s="14" t="str">
        <f>LEFT(F115662)</f>
        <v>R</v>
      </c>
    </row>
    <row r="115663" spans="1:9">
      <c r="A115663" s="14" t="s">
        <v>54</v>
      </c>
      <c r="B115663" s="14" t="s">
        <v>3</v>
      </c>
      <c r="C115663" s="6">
        <v>42955</v>
      </c>
      <c r="D115663" s="14" t="s">
        <v>4</v>
      </c>
      <c r="E115663">
        <v>1</v>
      </c>
      <c r="F115663" s="14" t="str">
        <f>TRIM(A115663)</f>
        <v>City Hotel</v>
      </c>
      <c r="G115663" s="14" t="str">
        <f>TRIM(B115663)</f>
        <v>Check-Out</v>
      </c>
      <c r="H115663" s="14" t="str">
        <f>TRIM(D115663)</f>
        <v>Tue</v>
      </c>
      <c r="I115663" s="14" t="str">
        <f>LEFT(F115663)</f>
        <v>C</v>
      </c>
    </row>
    <row r="115664" spans="1:9">
      <c r="A115664" s="14" t="s">
        <v>54</v>
      </c>
      <c r="B115664" s="14" t="s">
        <v>5</v>
      </c>
      <c r="C115664" s="6">
        <v>42955</v>
      </c>
      <c r="D115664" s="14" t="s">
        <v>4</v>
      </c>
      <c r="E115664">
        <v>1</v>
      </c>
      <c r="F115664" s="14" t="str">
        <f>TRIM(A115664)</f>
        <v>City Hotel</v>
      </c>
      <c r="G115664" s="14" t="str">
        <f>TRIM(B115664)</f>
        <v>Canceled</v>
      </c>
      <c r="H115664" s="14" t="str">
        <f>TRIM(D115664)</f>
        <v>Tue</v>
      </c>
      <c r="I115664" s="14" t="str">
        <f>LEFT(F115664)</f>
        <v>C</v>
      </c>
    </row>
    <row r="115665" spans="1:9">
      <c r="A115665" s="14" t="s">
        <v>53</v>
      </c>
      <c r="B115665" s="14" t="s">
        <v>3</v>
      </c>
      <c r="C115665" s="6">
        <v>42955</v>
      </c>
      <c r="D115665" s="14" t="s">
        <v>4</v>
      </c>
      <c r="E115665">
        <v>1</v>
      </c>
      <c r="F115665" s="14" t="str">
        <f>TRIM(A115665)</f>
        <v>Resort Hotel</v>
      </c>
      <c r="G115665" s="14" t="str">
        <f>TRIM(B115665)</f>
        <v>Check-Out</v>
      </c>
      <c r="H115665" s="14" t="str">
        <f>TRIM(D115665)</f>
        <v>Tue</v>
      </c>
      <c r="I115665" s="14" t="str">
        <f>LEFT(F115665)</f>
        <v>R</v>
      </c>
    </row>
    <row r="115666" spans="1:9">
      <c r="A115666" s="14" t="s">
        <v>54</v>
      </c>
      <c r="B115666" s="14" t="s">
        <v>5</v>
      </c>
      <c r="C115666" s="6">
        <v>42955</v>
      </c>
      <c r="D115666" s="14" t="s">
        <v>4</v>
      </c>
      <c r="E115666">
        <v>1</v>
      </c>
      <c r="F115666" s="14" t="str">
        <f>TRIM(A115666)</f>
        <v>City Hotel</v>
      </c>
      <c r="G115666" s="14" t="str">
        <f>TRIM(B115666)</f>
        <v>Canceled</v>
      </c>
      <c r="H115666" s="14" t="str">
        <f>TRIM(D115666)</f>
        <v>Tue</v>
      </c>
      <c r="I115666" s="14" t="str">
        <f>LEFT(F115666)</f>
        <v>C</v>
      </c>
    </row>
    <row r="115667" spans="1:9">
      <c r="A115667" s="14" t="s">
        <v>53</v>
      </c>
      <c r="B115667" s="14" t="s">
        <v>3</v>
      </c>
      <c r="C115667" s="6">
        <v>42955</v>
      </c>
      <c r="D115667" s="14" t="s">
        <v>4</v>
      </c>
      <c r="E115667">
        <v>1</v>
      </c>
      <c r="F115667" s="14" t="str">
        <f>TRIM(A115667)</f>
        <v>Resort Hotel</v>
      </c>
      <c r="G115667" s="14" t="str">
        <f>TRIM(B115667)</f>
        <v>Check-Out</v>
      </c>
      <c r="H115667" s="14" t="str">
        <f>TRIM(D115667)</f>
        <v>Tue</v>
      </c>
      <c r="I115667" s="14" t="str">
        <f>LEFT(F115667)</f>
        <v>R</v>
      </c>
    </row>
    <row r="115668" spans="1:9">
      <c r="A115668" s="14" t="s">
        <v>53</v>
      </c>
      <c r="B115668" s="14" t="s">
        <v>3</v>
      </c>
      <c r="C115668" s="6">
        <v>42955</v>
      </c>
      <c r="D115668" s="14" t="s">
        <v>4</v>
      </c>
      <c r="E115668">
        <v>2</v>
      </c>
      <c r="F115668" s="14" t="str">
        <f>TRIM(A115668)</f>
        <v>Resort Hotel</v>
      </c>
      <c r="G115668" s="14" t="str">
        <f>TRIM(B115668)</f>
        <v>Check-Out</v>
      </c>
      <c r="H115668" s="14" t="str">
        <f>TRIM(D115668)</f>
        <v>Tue</v>
      </c>
      <c r="I115668" s="14" t="str">
        <f>LEFT(F115668)</f>
        <v>R</v>
      </c>
    </row>
    <row r="115669" spans="1:9">
      <c r="A115669" s="14" t="s">
        <v>53</v>
      </c>
      <c r="B115669" s="14" t="s">
        <v>3</v>
      </c>
      <c r="C115669" s="6">
        <v>42955</v>
      </c>
      <c r="D115669" s="14" t="s">
        <v>4</v>
      </c>
      <c r="E115669">
        <v>1</v>
      </c>
      <c r="F115669" s="14" t="str">
        <f>TRIM(A115669)</f>
        <v>Resort Hotel</v>
      </c>
      <c r="G115669" s="14" t="str">
        <f>TRIM(B115669)</f>
        <v>Check-Out</v>
      </c>
      <c r="H115669" s="14" t="str">
        <f>TRIM(D115669)</f>
        <v>Tue</v>
      </c>
      <c r="I115669" s="14" t="str">
        <f>LEFT(F115669)</f>
        <v>R</v>
      </c>
    </row>
    <row r="115670" spans="1:9">
      <c r="A115670" s="14" t="s">
        <v>53</v>
      </c>
      <c r="B115670" s="14" t="s">
        <v>3</v>
      </c>
      <c r="C115670" s="6">
        <v>42955</v>
      </c>
      <c r="D115670" s="14" t="s">
        <v>4</v>
      </c>
      <c r="E115670">
        <v>1</v>
      </c>
      <c r="F115670" s="14" t="str">
        <f>TRIM(A115670)</f>
        <v>Resort Hotel</v>
      </c>
      <c r="G115670" s="14" t="str">
        <f>TRIM(B115670)</f>
        <v>Check-Out</v>
      </c>
      <c r="H115670" s="14" t="str">
        <f>TRIM(D115670)</f>
        <v>Tue</v>
      </c>
      <c r="I115670" s="14" t="str">
        <f>LEFT(F115670)</f>
        <v>R</v>
      </c>
    </row>
    <row r="115671" spans="1:9">
      <c r="A115671" s="14" t="s">
        <v>54</v>
      </c>
      <c r="B115671" s="14" t="s">
        <v>3</v>
      </c>
      <c r="C115671" s="6">
        <v>42955</v>
      </c>
      <c r="D115671" s="14" t="s">
        <v>4</v>
      </c>
      <c r="E115671">
        <v>2</v>
      </c>
      <c r="F115671" s="14" t="str">
        <f>TRIM(A115671)</f>
        <v>City Hotel</v>
      </c>
      <c r="G115671" s="14" t="str">
        <f>TRIM(B115671)</f>
        <v>Check-Out</v>
      </c>
      <c r="H115671" s="14" t="str">
        <f>TRIM(D115671)</f>
        <v>Tue</v>
      </c>
      <c r="I115671" s="14" t="str">
        <f>LEFT(F115671)</f>
        <v>C</v>
      </c>
    </row>
    <row r="115672" spans="1:9">
      <c r="A115672" s="14" t="s">
        <v>54</v>
      </c>
      <c r="B115672" s="14" t="s">
        <v>5</v>
      </c>
      <c r="C115672" s="6">
        <v>42955</v>
      </c>
      <c r="D115672" s="14" t="s">
        <v>4</v>
      </c>
      <c r="E115672">
        <v>1</v>
      </c>
      <c r="F115672" s="14" t="str">
        <f>TRIM(A115672)</f>
        <v>City Hotel</v>
      </c>
      <c r="G115672" s="14" t="str">
        <f>TRIM(B115672)</f>
        <v>Canceled</v>
      </c>
      <c r="H115672" s="14" t="str">
        <f>TRIM(D115672)</f>
        <v>Tue</v>
      </c>
      <c r="I115672" s="14" t="str">
        <f>LEFT(F115672)</f>
        <v>C</v>
      </c>
    </row>
    <row r="115673" spans="1:9">
      <c r="A115673" s="14" t="s">
        <v>54</v>
      </c>
      <c r="B115673" s="14" t="s">
        <v>5</v>
      </c>
      <c r="C115673" s="6">
        <v>42955</v>
      </c>
      <c r="D115673" s="14" t="s">
        <v>4</v>
      </c>
      <c r="E115673">
        <v>1</v>
      </c>
      <c r="F115673" s="14" t="str">
        <f>TRIM(A115673)</f>
        <v>City Hotel</v>
      </c>
      <c r="G115673" s="14" t="str">
        <f>TRIM(B115673)</f>
        <v>Canceled</v>
      </c>
      <c r="H115673" s="14" t="str">
        <f>TRIM(D115673)</f>
        <v>Tue</v>
      </c>
      <c r="I115673" s="14" t="str">
        <f>LEFT(F115673)</f>
        <v>C</v>
      </c>
    </row>
    <row r="115674" spans="1:9">
      <c r="A115674" s="14" t="s">
        <v>54</v>
      </c>
      <c r="B115674" s="14" t="s">
        <v>5</v>
      </c>
      <c r="C115674" s="6">
        <v>42955</v>
      </c>
      <c r="D115674" s="14" t="s">
        <v>4</v>
      </c>
      <c r="E115674">
        <v>2</v>
      </c>
      <c r="F115674" s="14" t="str">
        <f>TRIM(A115674)</f>
        <v>City Hotel</v>
      </c>
      <c r="G115674" s="14" t="str">
        <f>TRIM(B115674)</f>
        <v>Canceled</v>
      </c>
      <c r="H115674" s="14" t="str">
        <f>TRIM(D115674)</f>
        <v>Tue</v>
      </c>
      <c r="I115674" s="14" t="str">
        <f>LEFT(F115674)</f>
        <v>C</v>
      </c>
    </row>
    <row r="115675" spans="1:9">
      <c r="A115675" s="14" t="s">
        <v>54</v>
      </c>
      <c r="B115675" s="14" t="s">
        <v>5</v>
      </c>
      <c r="C115675" s="6">
        <v>42955</v>
      </c>
      <c r="D115675" s="14" t="s">
        <v>4</v>
      </c>
      <c r="E115675">
        <v>0</v>
      </c>
      <c r="F115675" s="14" t="str">
        <f>TRIM(A115675)</f>
        <v>City Hotel</v>
      </c>
      <c r="G115675" s="14" t="str">
        <f>TRIM(B115675)</f>
        <v>Canceled</v>
      </c>
      <c r="H115675" s="14" t="str">
        <f>TRIM(D115675)</f>
        <v>Tue</v>
      </c>
      <c r="I115675" s="14" t="str">
        <f>LEFT(F115675)</f>
        <v>C</v>
      </c>
    </row>
    <row r="115676" spans="1:9">
      <c r="A115676" s="14" t="s">
        <v>54</v>
      </c>
      <c r="B115676" s="14" t="s">
        <v>5</v>
      </c>
      <c r="C115676" s="6">
        <v>42955</v>
      </c>
      <c r="D115676" s="14" t="s">
        <v>4</v>
      </c>
      <c r="E115676">
        <v>1</v>
      </c>
      <c r="F115676" s="14" t="str">
        <f>TRIM(A115676)</f>
        <v>City Hotel</v>
      </c>
      <c r="G115676" s="14" t="str">
        <f>TRIM(B115676)</f>
        <v>Canceled</v>
      </c>
      <c r="H115676" s="14" t="str">
        <f>TRIM(D115676)</f>
        <v>Tue</v>
      </c>
      <c r="I115676" s="14" t="str">
        <f>LEFT(F115676)</f>
        <v>C</v>
      </c>
    </row>
    <row r="115677" spans="1:9">
      <c r="A115677" s="14" t="s">
        <v>53</v>
      </c>
      <c r="B115677" s="14" t="s">
        <v>3</v>
      </c>
      <c r="C115677" s="6">
        <v>42955</v>
      </c>
      <c r="D115677" s="14" t="s">
        <v>4</v>
      </c>
      <c r="E115677">
        <v>2</v>
      </c>
      <c r="F115677" s="14" t="str">
        <f>TRIM(A115677)</f>
        <v>Resort Hotel</v>
      </c>
      <c r="G115677" s="14" t="str">
        <f>TRIM(B115677)</f>
        <v>Check-Out</v>
      </c>
      <c r="H115677" s="14" t="str">
        <f>TRIM(D115677)</f>
        <v>Tue</v>
      </c>
      <c r="I115677" s="14" t="str">
        <f>LEFT(F115677)</f>
        <v>R</v>
      </c>
    </row>
    <row r="115678" spans="1:9">
      <c r="A115678" s="14" t="s">
        <v>53</v>
      </c>
      <c r="B115678" s="14" t="s">
        <v>3</v>
      </c>
      <c r="C115678" s="6">
        <v>42955</v>
      </c>
      <c r="D115678" s="14" t="s">
        <v>4</v>
      </c>
      <c r="E115678">
        <v>0</v>
      </c>
      <c r="F115678" s="14" t="str">
        <f>TRIM(A115678)</f>
        <v>Resort Hotel</v>
      </c>
      <c r="G115678" s="14" t="str">
        <f>TRIM(B115678)</f>
        <v>Check-Out</v>
      </c>
      <c r="H115678" s="14" t="str">
        <f>TRIM(D115678)</f>
        <v>Tue</v>
      </c>
      <c r="I115678" s="14" t="str">
        <f>LEFT(F115678)</f>
        <v>R</v>
      </c>
    </row>
    <row r="115679" spans="1:9">
      <c r="A115679" s="14" t="s">
        <v>53</v>
      </c>
      <c r="B115679" s="14" t="s">
        <v>3</v>
      </c>
      <c r="C115679" s="6">
        <v>42955</v>
      </c>
      <c r="D115679" s="14" t="s">
        <v>4</v>
      </c>
      <c r="E115679">
        <v>0</v>
      </c>
      <c r="F115679" s="14" t="str">
        <f>TRIM(A115679)</f>
        <v>Resort Hotel</v>
      </c>
      <c r="G115679" s="14" t="str">
        <f>TRIM(B115679)</f>
        <v>Check-Out</v>
      </c>
      <c r="H115679" s="14" t="str">
        <f>TRIM(D115679)</f>
        <v>Tue</v>
      </c>
      <c r="I115679" s="14" t="str">
        <f>LEFT(F115679)</f>
        <v>R</v>
      </c>
    </row>
    <row r="115680" spans="1:9">
      <c r="A115680" s="14" t="s">
        <v>54</v>
      </c>
      <c r="B115680" s="14" t="s">
        <v>5</v>
      </c>
      <c r="C115680" s="6">
        <v>42955</v>
      </c>
      <c r="D115680" s="14" t="s">
        <v>4</v>
      </c>
      <c r="E115680">
        <v>2</v>
      </c>
      <c r="F115680" s="14" t="str">
        <f>TRIM(A115680)</f>
        <v>City Hotel</v>
      </c>
      <c r="G115680" s="14" t="str">
        <f>TRIM(B115680)</f>
        <v>Canceled</v>
      </c>
      <c r="H115680" s="14" t="str">
        <f>TRIM(D115680)</f>
        <v>Tue</v>
      </c>
      <c r="I115680" s="14" t="str">
        <f>LEFT(F115680)</f>
        <v>C</v>
      </c>
    </row>
    <row r="115681" spans="1:9">
      <c r="A115681" s="14" t="s">
        <v>54</v>
      </c>
      <c r="B115681" s="14" t="s">
        <v>3</v>
      </c>
      <c r="C115681" s="6">
        <v>42955</v>
      </c>
      <c r="D115681" s="14" t="s">
        <v>4</v>
      </c>
      <c r="E115681">
        <v>0</v>
      </c>
      <c r="F115681" s="14" t="str">
        <f>TRIM(A115681)</f>
        <v>City Hotel</v>
      </c>
      <c r="G115681" s="14" t="str">
        <f>TRIM(B115681)</f>
        <v>Check-Out</v>
      </c>
      <c r="H115681" s="14" t="str">
        <f>TRIM(D115681)</f>
        <v>Tue</v>
      </c>
      <c r="I115681" s="14" t="str">
        <f>LEFT(F115681)</f>
        <v>C</v>
      </c>
    </row>
    <row r="115682" spans="1:9">
      <c r="A115682" s="14" t="s">
        <v>54</v>
      </c>
      <c r="B115682" s="14" t="s">
        <v>3</v>
      </c>
      <c r="C115682" s="6">
        <v>42955</v>
      </c>
      <c r="D115682" s="14" t="s">
        <v>4</v>
      </c>
      <c r="E115682">
        <v>2</v>
      </c>
      <c r="F115682" s="14" t="str">
        <f>TRIM(A115682)</f>
        <v>City Hotel</v>
      </c>
      <c r="G115682" s="14" t="str">
        <f>TRIM(B115682)</f>
        <v>Check-Out</v>
      </c>
      <c r="H115682" s="14" t="str">
        <f>TRIM(D115682)</f>
        <v>Tue</v>
      </c>
      <c r="I115682" s="14" t="str">
        <f>LEFT(F115682)</f>
        <v>C</v>
      </c>
    </row>
    <row r="115683" spans="1:9">
      <c r="A115683" s="14" t="s">
        <v>54</v>
      </c>
      <c r="B115683" s="14" t="s">
        <v>5</v>
      </c>
      <c r="C115683" s="6">
        <v>42955</v>
      </c>
      <c r="D115683" s="14" t="s">
        <v>4</v>
      </c>
      <c r="E115683">
        <v>1</v>
      </c>
      <c r="F115683" s="14" t="str">
        <f>TRIM(A115683)</f>
        <v>City Hotel</v>
      </c>
      <c r="G115683" s="14" t="str">
        <f>TRIM(B115683)</f>
        <v>Canceled</v>
      </c>
      <c r="H115683" s="14" t="str">
        <f>TRIM(D115683)</f>
        <v>Tue</v>
      </c>
      <c r="I115683" s="14" t="str">
        <f>LEFT(F115683)</f>
        <v>C</v>
      </c>
    </row>
    <row r="115684" spans="1:9">
      <c r="A115684" s="14" t="s">
        <v>54</v>
      </c>
      <c r="B115684" s="14" t="s">
        <v>3</v>
      </c>
      <c r="C115684" s="6">
        <v>42955</v>
      </c>
      <c r="D115684" s="14" t="s">
        <v>4</v>
      </c>
      <c r="E115684">
        <v>1</v>
      </c>
      <c r="F115684" s="14" t="str">
        <f>TRIM(A115684)</f>
        <v>City Hotel</v>
      </c>
      <c r="G115684" s="14" t="str">
        <f>TRIM(B115684)</f>
        <v>Check-Out</v>
      </c>
      <c r="H115684" s="14" t="str">
        <f>TRIM(D115684)</f>
        <v>Tue</v>
      </c>
      <c r="I115684" s="14" t="str">
        <f>LEFT(F115684)</f>
        <v>C</v>
      </c>
    </row>
    <row r="115685" spans="1:9">
      <c r="A115685" s="14" t="s">
        <v>53</v>
      </c>
      <c r="B115685" s="14" t="s">
        <v>3</v>
      </c>
      <c r="C115685" s="6">
        <v>42955</v>
      </c>
      <c r="D115685" s="14" t="s">
        <v>4</v>
      </c>
      <c r="E115685">
        <v>1</v>
      </c>
      <c r="F115685" s="14" t="str">
        <f>TRIM(A115685)</f>
        <v>Resort Hotel</v>
      </c>
      <c r="G115685" s="14" t="str">
        <f>TRIM(B115685)</f>
        <v>Check-Out</v>
      </c>
      <c r="H115685" s="14" t="str">
        <f>TRIM(D115685)</f>
        <v>Tue</v>
      </c>
      <c r="I115685" s="14" t="str">
        <f>LEFT(F115685)</f>
        <v>R</v>
      </c>
    </row>
    <row r="115686" spans="1:9">
      <c r="A115686" s="14" t="s">
        <v>54</v>
      </c>
      <c r="B115686" s="14" t="s">
        <v>5</v>
      </c>
      <c r="C115686" s="6">
        <v>42955</v>
      </c>
      <c r="D115686" s="14" t="s">
        <v>4</v>
      </c>
      <c r="E115686">
        <v>1</v>
      </c>
      <c r="F115686" s="14" t="str">
        <f>TRIM(A115686)</f>
        <v>City Hotel</v>
      </c>
      <c r="G115686" s="14" t="str">
        <f>TRIM(B115686)</f>
        <v>Canceled</v>
      </c>
      <c r="H115686" s="14" t="str">
        <f>TRIM(D115686)</f>
        <v>Tue</v>
      </c>
      <c r="I115686" s="14" t="str">
        <f>LEFT(F115686)</f>
        <v>C</v>
      </c>
    </row>
    <row r="115687" spans="1:9">
      <c r="A115687" s="14" t="s">
        <v>54</v>
      </c>
      <c r="B115687" s="14" t="s">
        <v>3</v>
      </c>
      <c r="C115687" s="6">
        <v>42955</v>
      </c>
      <c r="D115687" s="14" t="s">
        <v>4</v>
      </c>
      <c r="E115687">
        <v>4</v>
      </c>
      <c r="F115687" s="14" t="str">
        <f>TRIM(A115687)</f>
        <v>City Hotel</v>
      </c>
      <c r="G115687" s="14" t="str">
        <f>TRIM(B115687)</f>
        <v>Check-Out</v>
      </c>
      <c r="H115687" s="14" t="str">
        <f>TRIM(D115687)</f>
        <v>Tue</v>
      </c>
      <c r="I115687" s="14" t="str">
        <f>LEFT(F115687)</f>
        <v>C</v>
      </c>
    </row>
    <row r="115688" spans="1:9">
      <c r="A115688" s="14" t="s">
        <v>54</v>
      </c>
      <c r="B115688" s="14" t="s">
        <v>5</v>
      </c>
      <c r="C115688" s="6">
        <v>42955</v>
      </c>
      <c r="D115688" s="14" t="s">
        <v>4</v>
      </c>
      <c r="E115688">
        <v>2</v>
      </c>
      <c r="F115688" s="14" t="str">
        <f>TRIM(A115688)</f>
        <v>City Hotel</v>
      </c>
      <c r="G115688" s="14" t="str">
        <f>TRIM(B115688)</f>
        <v>Canceled</v>
      </c>
      <c r="H115688" s="14" t="str">
        <f>TRIM(D115688)</f>
        <v>Tue</v>
      </c>
      <c r="I115688" s="14" t="str">
        <f>LEFT(F115688)</f>
        <v>C</v>
      </c>
    </row>
    <row r="115689" spans="1:9">
      <c r="A115689" s="14" t="s">
        <v>53</v>
      </c>
      <c r="B115689" s="14" t="s">
        <v>3</v>
      </c>
      <c r="C115689" s="6">
        <v>42955</v>
      </c>
      <c r="D115689" s="14" t="s">
        <v>4</v>
      </c>
      <c r="E115689">
        <v>1</v>
      </c>
      <c r="F115689" s="14" t="str">
        <f>TRIM(A115689)</f>
        <v>Resort Hotel</v>
      </c>
      <c r="G115689" s="14" t="str">
        <f>TRIM(B115689)</f>
        <v>Check-Out</v>
      </c>
      <c r="H115689" s="14" t="str">
        <f>TRIM(D115689)</f>
        <v>Tue</v>
      </c>
      <c r="I115689" s="14" t="str">
        <f>LEFT(F115689)</f>
        <v>R</v>
      </c>
    </row>
    <row r="115690" spans="1:9">
      <c r="A115690" s="14" t="s">
        <v>54</v>
      </c>
      <c r="B115690" s="14" t="s">
        <v>3</v>
      </c>
      <c r="C115690" s="6">
        <v>42955</v>
      </c>
      <c r="D115690" s="14" t="s">
        <v>4</v>
      </c>
      <c r="E115690">
        <v>2</v>
      </c>
      <c r="F115690" s="14" t="str">
        <f>TRIM(A115690)</f>
        <v>City Hotel</v>
      </c>
      <c r="G115690" s="14" t="str">
        <f>TRIM(B115690)</f>
        <v>Check-Out</v>
      </c>
      <c r="H115690" s="14" t="str">
        <f>TRIM(D115690)</f>
        <v>Tue</v>
      </c>
      <c r="I115690" s="14" t="str">
        <f>LEFT(F115690)</f>
        <v>C</v>
      </c>
    </row>
    <row r="115691" spans="1:9">
      <c r="A115691" s="14" t="s">
        <v>54</v>
      </c>
      <c r="B115691" s="14" t="s">
        <v>5</v>
      </c>
      <c r="C115691" s="6">
        <v>42955</v>
      </c>
      <c r="D115691" s="14" t="s">
        <v>4</v>
      </c>
      <c r="E115691">
        <v>2</v>
      </c>
      <c r="F115691" s="14" t="str">
        <f>TRIM(A115691)</f>
        <v>City Hotel</v>
      </c>
      <c r="G115691" s="14" t="str">
        <f>TRIM(B115691)</f>
        <v>Canceled</v>
      </c>
      <c r="H115691" s="14" t="str">
        <f>TRIM(D115691)</f>
        <v>Tue</v>
      </c>
      <c r="I115691" s="14" t="str">
        <f>LEFT(F115691)</f>
        <v>C</v>
      </c>
    </row>
    <row r="115692" spans="1:9">
      <c r="A115692" s="14" t="s">
        <v>53</v>
      </c>
      <c r="B115692" s="14" t="s">
        <v>3</v>
      </c>
      <c r="C115692" s="6">
        <v>42955</v>
      </c>
      <c r="D115692" s="14" t="s">
        <v>4</v>
      </c>
      <c r="E115692">
        <v>1</v>
      </c>
      <c r="F115692" s="14" t="str">
        <f>TRIM(A115692)</f>
        <v>Resort Hotel</v>
      </c>
      <c r="G115692" s="14" t="str">
        <f>TRIM(B115692)</f>
        <v>Check-Out</v>
      </c>
      <c r="H115692" s="14" t="str">
        <f>TRIM(D115692)</f>
        <v>Tue</v>
      </c>
      <c r="I115692" s="14" t="str">
        <f>LEFT(F115692)</f>
        <v>R</v>
      </c>
    </row>
    <row r="115693" spans="1:9">
      <c r="A115693" s="14" t="s">
        <v>53</v>
      </c>
      <c r="B115693" s="14" t="s">
        <v>3</v>
      </c>
      <c r="C115693" s="6">
        <v>42955</v>
      </c>
      <c r="D115693" s="14" t="s">
        <v>4</v>
      </c>
      <c r="E115693">
        <v>0</v>
      </c>
      <c r="F115693" s="14" t="str">
        <f>TRIM(A115693)</f>
        <v>Resort Hotel</v>
      </c>
      <c r="G115693" s="14" t="str">
        <f>TRIM(B115693)</f>
        <v>Check-Out</v>
      </c>
      <c r="H115693" s="14" t="str">
        <f>TRIM(D115693)</f>
        <v>Tue</v>
      </c>
      <c r="I115693" s="14" t="str">
        <f>LEFT(F115693)</f>
        <v>R</v>
      </c>
    </row>
    <row r="115694" spans="1:9">
      <c r="A115694" s="14" t="s">
        <v>54</v>
      </c>
      <c r="B115694" s="14" t="s">
        <v>5</v>
      </c>
      <c r="C115694" s="6">
        <v>42955</v>
      </c>
      <c r="D115694" s="14" t="s">
        <v>4</v>
      </c>
      <c r="E115694">
        <v>0</v>
      </c>
      <c r="F115694" s="14" t="str">
        <f>TRIM(A115694)</f>
        <v>City Hotel</v>
      </c>
      <c r="G115694" s="14" t="str">
        <f>TRIM(B115694)</f>
        <v>Canceled</v>
      </c>
      <c r="H115694" s="14" t="str">
        <f>TRIM(D115694)</f>
        <v>Tue</v>
      </c>
      <c r="I115694" s="14" t="str">
        <f>LEFT(F115694)</f>
        <v>C</v>
      </c>
    </row>
    <row r="115695" spans="1:9">
      <c r="A115695" s="14" t="s">
        <v>53</v>
      </c>
      <c r="B115695" s="14" t="s">
        <v>5</v>
      </c>
      <c r="C115695" s="6">
        <v>42955</v>
      </c>
      <c r="D115695" s="14" t="s">
        <v>4</v>
      </c>
      <c r="E115695">
        <v>1</v>
      </c>
      <c r="F115695" s="14" t="str">
        <f>TRIM(A115695)</f>
        <v>Resort Hotel</v>
      </c>
      <c r="G115695" s="14" t="str">
        <f>TRIM(B115695)</f>
        <v>Canceled</v>
      </c>
      <c r="H115695" s="14" t="str">
        <f>TRIM(D115695)</f>
        <v>Tue</v>
      </c>
      <c r="I115695" s="14" t="str">
        <f>LEFT(F115695)</f>
        <v>R</v>
      </c>
    </row>
    <row r="115696" spans="1:9">
      <c r="A115696" s="14" t="s">
        <v>54</v>
      </c>
      <c r="B115696" s="14" t="s">
        <v>3</v>
      </c>
      <c r="C115696" s="6">
        <v>42955</v>
      </c>
      <c r="D115696" s="14" t="s">
        <v>4</v>
      </c>
      <c r="E115696">
        <v>1</v>
      </c>
      <c r="F115696" s="14" t="str">
        <f>TRIM(A115696)</f>
        <v>City Hotel</v>
      </c>
      <c r="G115696" s="14" t="str">
        <f>TRIM(B115696)</f>
        <v>Check-Out</v>
      </c>
      <c r="H115696" s="14" t="str">
        <f>TRIM(D115696)</f>
        <v>Tue</v>
      </c>
      <c r="I115696" s="14" t="str">
        <f>LEFT(F115696)</f>
        <v>C</v>
      </c>
    </row>
    <row r="115697" spans="1:9">
      <c r="A115697" s="14" t="s">
        <v>54</v>
      </c>
      <c r="B115697" s="14" t="s">
        <v>3</v>
      </c>
      <c r="C115697" s="6">
        <v>42955</v>
      </c>
      <c r="D115697" s="14" t="s">
        <v>4</v>
      </c>
      <c r="E115697">
        <v>1</v>
      </c>
      <c r="F115697" s="14" t="str">
        <f>TRIM(A115697)</f>
        <v>City Hotel</v>
      </c>
      <c r="G115697" s="14" t="str">
        <f>TRIM(B115697)</f>
        <v>Check-Out</v>
      </c>
      <c r="H115697" s="14" t="str">
        <f>TRIM(D115697)</f>
        <v>Tue</v>
      </c>
      <c r="I115697" s="14" t="str">
        <f>LEFT(F115697)</f>
        <v>C</v>
      </c>
    </row>
    <row r="115698" spans="1:9">
      <c r="A115698" s="14" t="s">
        <v>54</v>
      </c>
      <c r="B115698" s="14" t="s">
        <v>3</v>
      </c>
      <c r="C115698" s="6">
        <v>42955</v>
      </c>
      <c r="D115698" s="14" t="s">
        <v>4</v>
      </c>
      <c r="E115698">
        <v>1</v>
      </c>
      <c r="F115698" s="14" t="str">
        <f>TRIM(A115698)</f>
        <v>City Hotel</v>
      </c>
      <c r="G115698" s="14" t="str">
        <f>TRIM(B115698)</f>
        <v>Check-Out</v>
      </c>
      <c r="H115698" s="14" t="str">
        <f>TRIM(D115698)</f>
        <v>Tue</v>
      </c>
      <c r="I115698" s="14" t="str">
        <f>LEFT(F115698)</f>
        <v>C</v>
      </c>
    </row>
    <row r="115699" spans="1:9">
      <c r="A115699" s="14" t="s">
        <v>53</v>
      </c>
      <c r="B115699" s="14" t="s">
        <v>3</v>
      </c>
      <c r="C115699" s="6">
        <v>42955</v>
      </c>
      <c r="D115699" s="14" t="s">
        <v>4</v>
      </c>
      <c r="E115699">
        <v>0</v>
      </c>
      <c r="F115699" s="14" t="str">
        <f>TRIM(A115699)</f>
        <v>Resort Hotel</v>
      </c>
      <c r="G115699" s="14" t="str">
        <f>TRIM(B115699)</f>
        <v>Check-Out</v>
      </c>
      <c r="H115699" s="14" t="str">
        <f>TRIM(D115699)</f>
        <v>Tue</v>
      </c>
      <c r="I115699" s="14" t="str">
        <f>LEFT(F115699)</f>
        <v>R</v>
      </c>
    </row>
    <row r="115700" spans="1:9">
      <c r="A115700" s="14" t="s">
        <v>53</v>
      </c>
      <c r="B115700" s="14" t="s">
        <v>3</v>
      </c>
      <c r="C115700" s="6">
        <v>42955</v>
      </c>
      <c r="D115700" s="14" t="s">
        <v>4</v>
      </c>
      <c r="E115700">
        <v>1</v>
      </c>
      <c r="F115700" s="14" t="str">
        <f>TRIM(A115700)</f>
        <v>Resort Hotel</v>
      </c>
      <c r="G115700" s="14" t="str">
        <f>TRIM(B115700)</f>
        <v>Check-Out</v>
      </c>
      <c r="H115700" s="14" t="str">
        <f>TRIM(D115700)</f>
        <v>Tue</v>
      </c>
      <c r="I115700" s="14" t="str">
        <f>LEFT(F115700)</f>
        <v>R</v>
      </c>
    </row>
    <row r="115701" spans="1:9">
      <c r="A115701" s="14" t="s">
        <v>53</v>
      </c>
      <c r="B115701" s="14" t="s">
        <v>3</v>
      </c>
      <c r="C115701" s="6">
        <v>42955</v>
      </c>
      <c r="D115701" s="14" t="s">
        <v>4</v>
      </c>
      <c r="E115701">
        <v>0</v>
      </c>
      <c r="F115701" s="14" t="str">
        <f>TRIM(A115701)</f>
        <v>Resort Hotel</v>
      </c>
      <c r="G115701" s="14" t="str">
        <f>TRIM(B115701)</f>
        <v>Check-Out</v>
      </c>
      <c r="H115701" s="14" t="str">
        <f>TRIM(D115701)</f>
        <v>Tue</v>
      </c>
      <c r="I115701" s="14" t="str">
        <f>LEFT(F115701)</f>
        <v>R</v>
      </c>
    </row>
    <row r="115702" spans="1:9">
      <c r="A115702" s="14" t="s">
        <v>53</v>
      </c>
      <c r="B115702" s="14" t="s">
        <v>5</v>
      </c>
      <c r="C115702" s="6">
        <v>42955</v>
      </c>
      <c r="D115702" s="14" t="s">
        <v>4</v>
      </c>
      <c r="E115702">
        <v>0</v>
      </c>
      <c r="F115702" s="14" t="str">
        <f>TRIM(A115702)</f>
        <v>Resort Hotel</v>
      </c>
      <c r="G115702" s="14" t="str">
        <f>TRIM(B115702)</f>
        <v>Canceled</v>
      </c>
      <c r="H115702" s="14" t="str">
        <f>TRIM(D115702)</f>
        <v>Tue</v>
      </c>
      <c r="I115702" s="14" t="str">
        <f>LEFT(F115702)</f>
        <v>R</v>
      </c>
    </row>
    <row r="115703" spans="1:9">
      <c r="A115703" s="14" t="s">
        <v>54</v>
      </c>
      <c r="B115703" s="14" t="s">
        <v>5</v>
      </c>
      <c r="C115703" s="6">
        <v>42955</v>
      </c>
      <c r="D115703" s="14" t="s">
        <v>4</v>
      </c>
      <c r="E115703">
        <v>1</v>
      </c>
      <c r="F115703" s="14" t="str">
        <f>TRIM(A115703)</f>
        <v>City Hotel</v>
      </c>
      <c r="G115703" s="14" t="str">
        <f>TRIM(B115703)</f>
        <v>Canceled</v>
      </c>
      <c r="H115703" s="14" t="str">
        <f>TRIM(D115703)</f>
        <v>Tue</v>
      </c>
      <c r="I115703" s="14" t="str">
        <f>LEFT(F115703)</f>
        <v>C</v>
      </c>
    </row>
    <row r="115704" spans="1:9">
      <c r="A115704" s="14" t="s">
        <v>54</v>
      </c>
      <c r="B115704" s="14" t="s">
        <v>3</v>
      </c>
      <c r="C115704" s="6">
        <v>42955</v>
      </c>
      <c r="D115704" s="14" t="s">
        <v>4</v>
      </c>
      <c r="E115704">
        <v>2</v>
      </c>
      <c r="F115704" s="14" t="str">
        <f>TRIM(A115704)</f>
        <v>City Hotel</v>
      </c>
      <c r="G115704" s="14" t="str">
        <f>TRIM(B115704)</f>
        <v>Check-Out</v>
      </c>
      <c r="H115704" s="14" t="str">
        <f>TRIM(D115704)</f>
        <v>Tue</v>
      </c>
      <c r="I115704" s="14" t="str">
        <f>LEFT(F115704)</f>
        <v>C</v>
      </c>
    </row>
    <row r="115705" spans="1:9">
      <c r="A115705" s="14" t="s">
        <v>54</v>
      </c>
      <c r="B115705" s="14" t="s">
        <v>5</v>
      </c>
      <c r="C115705" s="6">
        <v>42955</v>
      </c>
      <c r="D115705" s="14" t="s">
        <v>4</v>
      </c>
      <c r="E115705">
        <v>2</v>
      </c>
      <c r="F115705" s="14" t="str">
        <f>TRIM(A115705)</f>
        <v>City Hotel</v>
      </c>
      <c r="G115705" s="14" t="str">
        <f>TRIM(B115705)</f>
        <v>Canceled</v>
      </c>
      <c r="H115705" s="14" t="str">
        <f>TRIM(D115705)</f>
        <v>Tue</v>
      </c>
      <c r="I115705" s="14" t="str">
        <f>LEFT(F115705)</f>
        <v>C</v>
      </c>
    </row>
    <row r="115706" spans="1:9">
      <c r="A115706" s="14" t="s">
        <v>53</v>
      </c>
      <c r="B115706" s="14" t="s">
        <v>3</v>
      </c>
      <c r="C115706" s="6">
        <v>42955</v>
      </c>
      <c r="D115706" s="14" t="s">
        <v>4</v>
      </c>
      <c r="E115706">
        <v>1</v>
      </c>
      <c r="F115706" s="14" t="str">
        <f>TRIM(A115706)</f>
        <v>Resort Hotel</v>
      </c>
      <c r="G115706" s="14" t="str">
        <f>TRIM(B115706)</f>
        <v>Check-Out</v>
      </c>
      <c r="H115706" s="14" t="str">
        <f>TRIM(D115706)</f>
        <v>Tue</v>
      </c>
      <c r="I115706" s="14" t="str">
        <f>LEFT(F115706)</f>
        <v>R</v>
      </c>
    </row>
    <row r="115707" spans="1:9">
      <c r="A115707" s="14" t="s">
        <v>53</v>
      </c>
      <c r="B115707" s="14" t="s">
        <v>3</v>
      </c>
      <c r="C115707" s="6">
        <v>42955</v>
      </c>
      <c r="D115707" s="14" t="s">
        <v>4</v>
      </c>
      <c r="E115707">
        <v>0</v>
      </c>
      <c r="F115707" s="14" t="str">
        <f>TRIM(A115707)</f>
        <v>Resort Hotel</v>
      </c>
      <c r="G115707" s="14" t="str">
        <f>TRIM(B115707)</f>
        <v>Check-Out</v>
      </c>
      <c r="H115707" s="14" t="str">
        <f>TRIM(D115707)</f>
        <v>Tue</v>
      </c>
      <c r="I115707" s="14" t="str">
        <f>LEFT(F115707)</f>
        <v>R</v>
      </c>
    </row>
    <row r="115708" spans="1:9">
      <c r="A115708" s="14" t="s">
        <v>54</v>
      </c>
      <c r="B115708" s="14" t="s">
        <v>5</v>
      </c>
      <c r="C115708" s="6">
        <v>42955</v>
      </c>
      <c r="D115708" s="14" t="s">
        <v>4</v>
      </c>
      <c r="E115708">
        <v>0</v>
      </c>
      <c r="F115708" s="14" t="str">
        <f>TRIM(A115708)</f>
        <v>City Hotel</v>
      </c>
      <c r="G115708" s="14" t="str">
        <f>TRIM(B115708)</f>
        <v>Canceled</v>
      </c>
      <c r="H115708" s="14" t="str">
        <f>TRIM(D115708)</f>
        <v>Tue</v>
      </c>
      <c r="I115708" s="14" t="str">
        <f>LEFT(F115708)</f>
        <v>C</v>
      </c>
    </row>
    <row r="115709" spans="1:9">
      <c r="A115709" s="14" t="s">
        <v>54</v>
      </c>
      <c r="B115709" s="14" t="s">
        <v>3</v>
      </c>
      <c r="C115709" s="6">
        <v>42955</v>
      </c>
      <c r="D115709" s="14" t="s">
        <v>4</v>
      </c>
      <c r="E115709">
        <v>0</v>
      </c>
      <c r="F115709" s="14" t="str">
        <f>TRIM(A115709)</f>
        <v>City Hotel</v>
      </c>
      <c r="G115709" s="14" t="str">
        <f>TRIM(B115709)</f>
        <v>Check-Out</v>
      </c>
      <c r="H115709" s="14" t="str">
        <f>TRIM(D115709)</f>
        <v>Tue</v>
      </c>
      <c r="I115709" s="14" t="str">
        <f>LEFT(F115709)</f>
        <v>C</v>
      </c>
    </row>
    <row r="115710" spans="1:9">
      <c r="A115710" s="14" t="s">
        <v>54</v>
      </c>
      <c r="B115710" s="14" t="s">
        <v>5</v>
      </c>
      <c r="C115710" s="6">
        <v>42955</v>
      </c>
      <c r="D115710" s="14" t="s">
        <v>4</v>
      </c>
      <c r="E115710">
        <v>0</v>
      </c>
      <c r="F115710" s="14" t="str">
        <f>TRIM(A115710)</f>
        <v>City Hotel</v>
      </c>
      <c r="G115710" s="14" t="str">
        <f>TRIM(B115710)</f>
        <v>Canceled</v>
      </c>
      <c r="H115710" s="14" t="str">
        <f>TRIM(D115710)</f>
        <v>Tue</v>
      </c>
      <c r="I115710" s="14" t="str">
        <f>LEFT(F115710)</f>
        <v>C</v>
      </c>
    </row>
    <row r="115711" spans="1:9">
      <c r="A115711" s="14" t="s">
        <v>54</v>
      </c>
      <c r="B115711" s="14" t="s">
        <v>5</v>
      </c>
      <c r="C115711" s="6">
        <v>42955</v>
      </c>
      <c r="D115711" s="14" t="s">
        <v>4</v>
      </c>
      <c r="E115711">
        <v>0</v>
      </c>
      <c r="F115711" s="14" t="str">
        <f>TRIM(A115711)</f>
        <v>City Hotel</v>
      </c>
      <c r="G115711" s="14" t="str">
        <f>TRIM(B115711)</f>
        <v>Canceled</v>
      </c>
      <c r="H115711" s="14" t="str">
        <f>TRIM(D115711)</f>
        <v>Tue</v>
      </c>
      <c r="I115711" s="14" t="str">
        <f>LEFT(F115711)</f>
        <v>C</v>
      </c>
    </row>
    <row r="115712" spans="1:9">
      <c r="A115712" s="14" t="s">
        <v>54</v>
      </c>
      <c r="B115712" s="14" t="s">
        <v>3</v>
      </c>
      <c r="C115712" s="6">
        <v>42955</v>
      </c>
      <c r="D115712" s="14" t="s">
        <v>4</v>
      </c>
      <c r="E115712">
        <v>2</v>
      </c>
      <c r="F115712" s="14" t="str">
        <f>TRIM(A115712)</f>
        <v>City Hotel</v>
      </c>
      <c r="G115712" s="14" t="str">
        <f>TRIM(B115712)</f>
        <v>Check-Out</v>
      </c>
      <c r="H115712" s="14" t="str">
        <f>TRIM(D115712)</f>
        <v>Tue</v>
      </c>
      <c r="I115712" s="14" t="str">
        <f>LEFT(F115712)</f>
        <v>C</v>
      </c>
    </row>
    <row r="115713" spans="1:9">
      <c r="A115713" s="14" t="s">
        <v>54</v>
      </c>
      <c r="B115713" s="14" t="s">
        <v>3</v>
      </c>
      <c r="C115713" s="6">
        <v>42955</v>
      </c>
      <c r="D115713" s="14" t="s">
        <v>4</v>
      </c>
      <c r="E115713">
        <v>1</v>
      </c>
      <c r="F115713" s="14" t="str">
        <f>TRIM(A115713)</f>
        <v>City Hotel</v>
      </c>
      <c r="G115713" s="14" t="str">
        <f>TRIM(B115713)</f>
        <v>Check-Out</v>
      </c>
      <c r="H115713" s="14" t="str">
        <f>TRIM(D115713)</f>
        <v>Tue</v>
      </c>
      <c r="I115713" s="14" t="str">
        <f>LEFT(F115713)</f>
        <v>C</v>
      </c>
    </row>
    <row r="115714" spans="1:9">
      <c r="A115714" s="14" t="s">
        <v>54</v>
      </c>
      <c r="B115714" s="14" t="s">
        <v>5</v>
      </c>
      <c r="C115714" s="6">
        <v>42955</v>
      </c>
      <c r="D115714" s="14" t="s">
        <v>4</v>
      </c>
      <c r="E115714">
        <v>0</v>
      </c>
      <c r="F115714" s="14" t="str">
        <f>TRIM(A115714)</f>
        <v>City Hotel</v>
      </c>
      <c r="G115714" s="14" t="str">
        <f>TRIM(B115714)</f>
        <v>Canceled</v>
      </c>
      <c r="H115714" s="14" t="str">
        <f>TRIM(D115714)</f>
        <v>Tue</v>
      </c>
      <c r="I115714" s="14" t="str">
        <f>LEFT(F115714)</f>
        <v>C</v>
      </c>
    </row>
    <row r="115715" spans="1:9">
      <c r="A115715" s="14" t="s">
        <v>53</v>
      </c>
      <c r="B115715" s="14" t="s">
        <v>3</v>
      </c>
      <c r="C115715" s="6">
        <v>42955</v>
      </c>
      <c r="D115715" s="14" t="s">
        <v>4</v>
      </c>
      <c r="E115715">
        <v>3</v>
      </c>
      <c r="F115715" s="14" t="str">
        <f>TRIM(A115715)</f>
        <v>Resort Hotel</v>
      </c>
      <c r="G115715" s="14" t="str">
        <f>TRIM(B115715)</f>
        <v>Check-Out</v>
      </c>
      <c r="H115715" s="14" t="str">
        <f>TRIM(D115715)</f>
        <v>Tue</v>
      </c>
      <c r="I115715" s="14" t="str">
        <f>LEFT(F115715)</f>
        <v>R</v>
      </c>
    </row>
    <row r="115716" spans="1:9">
      <c r="A115716" s="14" t="s">
        <v>53</v>
      </c>
      <c r="B115716" s="14" t="s">
        <v>3</v>
      </c>
      <c r="C115716" s="6">
        <v>42955</v>
      </c>
      <c r="D115716" s="14" t="s">
        <v>4</v>
      </c>
      <c r="E115716">
        <v>0</v>
      </c>
      <c r="F115716" s="14" t="str">
        <f>TRIM(A115716)</f>
        <v>Resort Hotel</v>
      </c>
      <c r="G115716" s="14" t="str">
        <f>TRIM(B115716)</f>
        <v>Check-Out</v>
      </c>
      <c r="H115716" s="14" t="str">
        <f>TRIM(D115716)</f>
        <v>Tue</v>
      </c>
      <c r="I115716" s="14" t="str">
        <f>LEFT(F115716)</f>
        <v>R</v>
      </c>
    </row>
    <row r="115717" spans="1:9">
      <c r="A115717" s="14" t="s">
        <v>53</v>
      </c>
      <c r="B115717" s="14" t="s">
        <v>3</v>
      </c>
      <c r="C115717" s="6">
        <v>42955</v>
      </c>
      <c r="D115717" s="14" t="s">
        <v>4</v>
      </c>
      <c r="E115717">
        <v>2</v>
      </c>
      <c r="F115717" s="14" t="str">
        <f>TRIM(A115717)</f>
        <v>Resort Hotel</v>
      </c>
      <c r="G115717" s="14" t="str">
        <f>TRIM(B115717)</f>
        <v>Check-Out</v>
      </c>
      <c r="H115717" s="14" t="str">
        <f>TRIM(D115717)</f>
        <v>Tue</v>
      </c>
      <c r="I115717" s="14" t="str">
        <f>LEFT(F115717)</f>
        <v>R</v>
      </c>
    </row>
    <row r="115718" spans="1:9">
      <c r="A115718" s="14" t="s">
        <v>53</v>
      </c>
      <c r="B115718" s="14" t="s">
        <v>3</v>
      </c>
      <c r="C115718" s="6">
        <v>42955</v>
      </c>
      <c r="D115718" s="14" t="s">
        <v>4</v>
      </c>
      <c r="E115718">
        <v>2</v>
      </c>
      <c r="F115718" s="14" t="str">
        <f>TRIM(A115718)</f>
        <v>Resort Hotel</v>
      </c>
      <c r="G115718" s="14" t="str">
        <f>TRIM(B115718)</f>
        <v>Check-Out</v>
      </c>
      <c r="H115718" s="14" t="str">
        <f>TRIM(D115718)</f>
        <v>Tue</v>
      </c>
      <c r="I115718" s="14" t="str">
        <f>LEFT(F115718)</f>
        <v>R</v>
      </c>
    </row>
    <row r="115719" spans="1:9">
      <c r="A115719" s="14" t="s">
        <v>54</v>
      </c>
      <c r="B115719" s="14" t="s">
        <v>5</v>
      </c>
      <c r="C115719" s="6">
        <v>42955</v>
      </c>
      <c r="D115719" s="14" t="s">
        <v>4</v>
      </c>
      <c r="E115719">
        <v>1</v>
      </c>
      <c r="F115719" s="14" t="str">
        <f>TRIM(A115719)</f>
        <v>City Hotel</v>
      </c>
      <c r="G115719" s="14" t="str">
        <f>TRIM(B115719)</f>
        <v>Canceled</v>
      </c>
      <c r="H115719" s="14" t="str">
        <f>TRIM(D115719)</f>
        <v>Tue</v>
      </c>
      <c r="I115719" s="14" t="str">
        <f>LEFT(F115719)</f>
        <v>C</v>
      </c>
    </row>
    <row r="115720" spans="1:9">
      <c r="A115720" s="14" t="s">
        <v>54</v>
      </c>
      <c r="B115720" s="14" t="s">
        <v>5</v>
      </c>
      <c r="C115720" s="6">
        <v>42955</v>
      </c>
      <c r="D115720" s="14" t="s">
        <v>4</v>
      </c>
      <c r="E115720">
        <v>0</v>
      </c>
      <c r="F115720" s="14" t="str">
        <f>TRIM(A115720)</f>
        <v>City Hotel</v>
      </c>
      <c r="G115720" s="14" t="str">
        <f>TRIM(B115720)</f>
        <v>Canceled</v>
      </c>
      <c r="H115720" s="14" t="str">
        <f>TRIM(D115720)</f>
        <v>Tue</v>
      </c>
      <c r="I115720" s="14" t="str">
        <f>LEFT(F115720)</f>
        <v>C</v>
      </c>
    </row>
    <row r="115721" spans="1:9">
      <c r="A115721" s="14" t="s">
        <v>53</v>
      </c>
      <c r="B115721" s="14" t="s">
        <v>5</v>
      </c>
      <c r="C115721" s="6">
        <v>42955</v>
      </c>
      <c r="D115721" s="14" t="s">
        <v>4</v>
      </c>
      <c r="E115721">
        <v>1</v>
      </c>
      <c r="F115721" s="14" t="str">
        <f>TRIM(A115721)</f>
        <v>Resort Hotel</v>
      </c>
      <c r="G115721" s="14" t="str">
        <f>TRIM(B115721)</f>
        <v>Canceled</v>
      </c>
      <c r="H115721" s="14" t="str">
        <f>TRIM(D115721)</f>
        <v>Tue</v>
      </c>
      <c r="I115721" s="14" t="str">
        <f>LEFT(F115721)</f>
        <v>R</v>
      </c>
    </row>
    <row r="115722" spans="1:9">
      <c r="A115722" s="14" t="s">
        <v>54</v>
      </c>
      <c r="B115722" s="14" t="s">
        <v>5</v>
      </c>
      <c r="C115722" s="6">
        <v>42955</v>
      </c>
      <c r="D115722" s="14" t="s">
        <v>4</v>
      </c>
      <c r="E115722">
        <v>0</v>
      </c>
      <c r="F115722" s="14" t="str">
        <f>TRIM(A115722)</f>
        <v>City Hotel</v>
      </c>
      <c r="G115722" s="14" t="str">
        <f>TRIM(B115722)</f>
        <v>Canceled</v>
      </c>
      <c r="H115722" s="14" t="str">
        <f>TRIM(D115722)</f>
        <v>Tue</v>
      </c>
      <c r="I115722" s="14" t="str">
        <f>LEFT(F115722)</f>
        <v>C</v>
      </c>
    </row>
    <row r="115723" spans="1:9">
      <c r="A115723" s="14" t="s">
        <v>53</v>
      </c>
      <c r="B115723" s="14" t="s">
        <v>3</v>
      </c>
      <c r="C115723" s="6">
        <v>42955</v>
      </c>
      <c r="D115723" s="14" t="s">
        <v>4</v>
      </c>
      <c r="E115723">
        <v>2</v>
      </c>
      <c r="F115723" s="14" t="str">
        <f>TRIM(A115723)</f>
        <v>Resort Hotel</v>
      </c>
      <c r="G115723" s="14" t="str">
        <f>TRIM(B115723)</f>
        <v>Check-Out</v>
      </c>
      <c r="H115723" s="14" t="str">
        <f>TRIM(D115723)</f>
        <v>Tue</v>
      </c>
      <c r="I115723" s="14" t="str">
        <f>LEFT(F115723)</f>
        <v>R</v>
      </c>
    </row>
    <row r="115724" spans="1:9">
      <c r="A115724" s="14" t="s">
        <v>54</v>
      </c>
      <c r="B115724" s="14" t="s">
        <v>5</v>
      </c>
      <c r="C115724" s="6">
        <v>42955</v>
      </c>
      <c r="D115724" s="14" t="s">
        <v>4</v>
      </c>
      <c r="E115724">
        <v>0</v>
      </c>
      <c r="F115724" s="14" t="str">
        <f>TRIM(A115724)</f>
        <v>City Hotel</v>
      </c>
      <c r="G115724" s="14" t="str">
        <f>TRIM(B115724)</f>
        <v>Canceled</v>
      </c>
      <c r="H115724" s="14" t="str">
        <f>TRIM(D115724)</f>
        <v>Tue</v>
      </c>
      <c r="I115724" s="14" t="str">
        <f>LEFT(F115724)</f>
        <v>C</v>
      </c>
    </row>
    <row r="115725" spans="1:9">
      <c r="A115725" s="14" t="s">
        <v>53</v>
      </c>
      <c r="B115725" s="14" t="s">
        <v>3</v>
      </c>
      <c r="C115725" s="6">
        <v>42955</v>
      </c>
      <c r="D115725" s="14" t="s">
        <v>4</v>
      </c>
      <c r="E115725">
        <v>1</v>
      </c>
      <c r="F115725" s="14" t="str">
        <f>TRIM(A115725)</f>
        <v>Resort Hotel</v>
      </c>
      <c r="G115725" s="14" t="str">
        <f>TRIM(B115725)</f>
        <v>Check-Out</v>
      </c>
      <c r="H115725" s="14" t="str">
        <f>TRIM(D115725)</f>
        <v>Tue</v>
      </c>
      <c r="I115725" s="14" t="str">
        <f>LEFT(F115725)</f>
        <v>R</v>
      </c>
    </row>
    <row r="115726" spans="1:9">
      <c r="A115726" s="14" t="s">
        <v>54</v>
      </c>
      <c r="B115726" s="14" t="s">
        <v>3</v>
      </c>
      <c r="C115726" s="6">
        <v>42955</v>
      </c>
      <c r="D115726" s="14" t="s">
        <v>4</v>
      </c>
      <c r="E115726">
        <v>2</v>
      </c>
      <c r="F115726" s="14" t="str">
        <f>TRIM(A115726)</f>
        <v>City Hotel</v>
      </c>
      <c r="G115726" s="14" t="str">
        <f>TRIM(B115726)</f>
        <v>Check-Out</v>
      </c>
      <c r="H115726" s="14" t="str">
        <f>TRIM(D115726)</f>
        <v>Tue</v>
      </c>
      <c r="I115726" s="14" t="str">
        <f>LEFT(F115726)</f>
        <v>C</v>
      </c>
    </row>
    <row r="115727" spans="1:9">
      <c r="A115727" s="14" t="s">
        <v>54</v>
      </c>
      <c r="B115727" s="14" t="s">
        <v>5</v>
      </c>
      <c r="C115727" s="6">
        <v>42955</v>
      </c>
      <c r="D115727" s="14" t="s">
        <v>4</v>
      </c>
      <c r="E115727">
        <v>0</v>
      </c>
      <c r="F115727" s="14" t="str">
        <f>TRIM(A115727)</f>
        <v>City Hotel</v>
      </c>
      <c r="G115727" s="14" t="str">
        <f>TRIM(B115727)</f>
        <v>Canceled</v>
      </c>
      <c r="H115727" s="14" t="str">
        <f>TRIM(D115727)</f>
        <v>Tue</v>
      </c>
      <c r="I115727" s="14" t="str">
        <f>LEFT(F115727)</f>
        <v>C</v>
      </c>
    </row>
    <row r="115728" spans="1:9">
      <c r="A115728" s="14" t="s">
        <v>54</v>
      </c>
      <c r="B115728" s="14" t="s">
        <v>5</v>
      </c>
      <c r="C115728" s="6">
        <v>42955</v>
      </c>
      <c r="D115728" s="14" t="s">
        <v>4</v>
      </c>
      <c r="E115728">
        <v>2</v>
      </c>
      <c r="F115728" s="14" t="str">
        <f>TRIM(A115728)</f>
        <v>City Hotel</v>
      </c>
      <c r="G115728" s="14" t="str">
        <f>TRIM(B115728)</f>
        <v>Canceled</v>
      </c>
      <c r="H115728" s="14" t="str">
        <f>TRIM(D115728)</f>
        <v>Tue</v>
      </c>
      <c r="I115728" s="14" t="str">
        <f>LEFT(F115728)</f>
        <v>C</v>
      </c>
    </row>
    <row r="115729" spans="1:9">
      <c r="A115729" s="14" t="s">
        <v>54</v>
      </c>
      <c r="B115729" s="14" t="s">
        <v>3</v>
      </c>
      <c r="C115729" s="6">
        <v>42955</v>
      </c>
      <c r="D115729" s="14" t="s">
        <v>4</v>
      </c>
      <c r="E115729">
        <v>1</v>
      </c>
      <c r="F115729" s="14" t="str">
        <f>TRIM(A115729)</f>
        <v>City Hotel</v>
      </c>
      <c r="G115729" s="14" t="str">
        <f>TRIM(B115729)</f>
        <v>Check-Out</v>
      </c>
      <c r="H115729" s="14" t="str">
        <f>TRIM(D115729)</f>
        <v>Tue</v>
      </c>
      <c r="I115729" s="14" t="str">
        <f>LEFT(F115729)</f>
        <v>C</v>
      </c>
    </row>
    <row r="115730" spans="1:9">
      <c r="A115730" s="14" t="s">
        <v>53</v>
      </c>
      <c r="B115730" s="14" t="s">
        <v>5</v>
      </c>
      <c r="C115730" s="6">
        <v>42955</v>
      </c>
      <c r="D115730" s="14" t="s">
        <v>4</v>
      </c>
      <c r="E115730">
        <v>0</v>
      </c>
      <c r="F115730" s="14" t="str">
        <f>TRIM(A115730)</f>
        <v>Resort Hotel</v>
      </c>
      <c r="G115730" s="14" t="str">
        <f>TRIM(B115730)</f>
        <v>Canceled</v>
      </c>
      <c r="H115730" s="14" t="str">
        <f>TRIM(D115730)</f>
        <v>Tue</v>
      </c>
      <c r="I115730" s="14" t="str">
        <f>LEFT(F115730)</f>
        <v>R</v>
      </c>
    </row>
    <row r="115731" spans="1:9">
      <c r="A115731" s="14" t="s">
        <v>54</v>
      </c>
      <c r="B115731" s="14" t="s">
        <v>3</v>
      </c>
      <c r="C115731" s="6">
        <v>42955</v>
      </c>
      <c r="D115731" s="14" t="s">
        <v>4</v>
      </c>
      <c r="E115731">
        <v>0</v>
      </c>
      <c r="F115731" s="14" t="str">
        <f>TRIM(A115731)</f>
        <v>City Hotel</v>
      </c>
      <c r="G115731" s="14" t="str">
        <f>TRIM(B115731)</f>
        <v>Check-Out</v>
      </c>
      <c r="H115731" s="14" t="str">
        <f>TRIM(D115731)</f>
        <v>Tue</v>
      </c>
      <c r="I115731" s="14" t="str">
        <f>LEFT(F115731)</f>
        <v>C</v>
      </c>
    </row>
    <row r="115732" spans="1:9">
      <c r="A115732" s="14" t="s">
        <v>54</v>
      </c>
      <c r="B115732" s="14" t="s">
        <v>5</v>
      </c>
      <c r="C115732" s="6">
        <v>42955</v>
      </c>
      <c r="D115732" s="14" t="s">
        <v>4</v>
      </c>
      <c r="E115732">
        <v>1</v>
      </c>
      <c r="F115732" s="14" t="str">
        <f>TRIM(A115732)</f>
        <v>City Hotel</v>
      </c>
      <c r="G115732" s="14" t="str">
        <f>TRIM(B115732)</f>
        <v>Canceled</v>
      </c>
      <c r="H115732" s="14" t="str">
        <f>TRIM(D115732)</f>
        <v>Tue</v>
      </c>
      <c r="I115732" s="14" t="str">
        <f>LEFT(F115732)</f>
        <v>C</v>
      </c>
    </row>
    <row r="115733" spans="1:9">
      <c r="A115733" s="14" t="s">
        <v>54</v>
      </c>
      <c r="B115733" s="14" t="s">
        <v>3</v>
      </c>
      <c r="C115733" s="6">
        <v>42955</v>
      </c>
      <c r="D115733" s="14" t="s">
        <v>4</v>
      </c>
      <c r="E115733">
        <v>2</v>
      </c>
      <c r="F115733" s="14" t="str">
        <f>TRIM(A115733)</f>
        <v>City Hotel</v>
      </c>
      <c r="G115733" s="14" t="str">
        <f>TRIM(B115733)</f>
        <v>Check-Out</v>
      </c>
      <c r="H115733" s="14" t="str">
        <f>TRIM(D115733)</f>
        <v>Tue</v>
      </c>
      <c r="I115733" s="14" t="str">
        <f>LEFT(F115733)</f>
        <v>C</v>
      </c>
    </row>
    <row r="115734" spans="1:9">
      <c r="A115734" s="14" t="s">
        <v>54</v>
      </c>
      <c r="B115734" s="14" t="s">
        <v>5</v>
      </c>
      <c r="C115734" s="6">
        <v>42955</v>
      </c>
      <c r="D115734" s="14" t="s">
        <v>4</v>
      </c>
      <c r="E115734">
        <v>0</v>
      </c>
      <c r="F115734" s="14" t="str">
        <f>TRIM(A115734)</f>
        <v>City Hotel</v>
      </c>
      <c r="G115734" s="14" t="str">
        <f>TRIM(B115734)</f>
        <v>Canceled</v>
      </c>
      <c r="H115734" s="14" t="str">
        <f>TRIM(D115734)</f>
        <v>Tue</v>
      </c>
      <c r="I115734" s="14" t="str">
        <f>LEFT(F115734)</f>
        <v>C</v>
      </c>
    </row>
    <row r="115735" spans="1:9">
      <c r="A115735" s="14" t="s">
        <v>54</v>
      </c>
      <c r="B115735" s="14" t="s">
        <v>5</v>
      </c>
      <c r="C115735" s="6">
        <v>42955</v>
      </c>
      <c r="D115735" s="14" t="s">
        <v>4</v>
      </c>
      <c r="E115735">
        <v>0</v>
      </c>
      <c r="F115735" s="14" t="str">
        <f>TRIM(A115735)</f>
        <v>City Hotel</v>
      </c>
      <c r="G115735" s="14" t="str">
        <f>TRIM(B115735)</f>
        <v>Canceled</v>
      </c>
      <c r="H115735" s="14" t="str">
        <f>TRIM(D115735)</f>
        <v>Tue</v>
      </c>
      <c r="I115735" s="14" t="str">
        <f>LEFT(F115735)</f>
        <v>C</v>
      </c>
    </row>
    <row r="115736" spans="1:9">
      <c r="A115736" s="14" t="s">
        <v>54</v>
      </c>
      <c r="B115736" s="14" t="s">
        <v>3</v>
      </c>
      <c r="C115736" s="6">
        <v>42955</v>
      </c>
      <c r="D115736" s="14" t="s">
        <v>4</v>
      </c>
      <c r="E115736">
        <v>0</v>
      </c>
      <c r="F115736" s="14" t="str">
        <f>TRIM(A115736)</f>
        <v>City Hotel</v>
      </c>
      <c r="G115736" s="14" t="str">
        <f>TRIM(B115736)</f>
        <v>Check-Out</v>
      </c>
      <c r="H115736" s="14" t="str">
        <f>TRIM(D115736)</f>
        <v>Tue</v>
      </c>
      <c r="I115736" s="14" t="str">
        <f>LEFT(F115736)</f>
        <v>C</v>
      </c>
    </row>
    <row r="115737" spans="1:9">
      <c r="A115737" s="14" t="s">
        <v>54</v>
      </c>
      <c r="B115737" s="14" t="s">
        <v>3</v>
      </c>
      <c r="C115737" s="6">
        <v>42955</v>
      </c>
      <c r="D115737" s="14" t="s">
        <v>4</v>
      </c>
      <c r="E115737">
        <v>1</v>
      </c>
      <c r="F115737" s="14" t="str">
        <f>TRIM(A115737)</f>
        <v>City Hotel</v>
      </c>
      <c r="G115737" s="14" t="str">
        <f>TRIM(B115737)</f>
        <v>Check-Out</v>
      </c>
      <c r="H115737" s="14" t="str">
        <f>TRIM(D115737)</f>
        <v>Tue</v>
      </c>
      <c r="I115737" s="14" t="str">
        <f>LEFT(F115737)</f>
        <v>C</v>
      </c>
    </row>
    <row r="115738" spans="1:9">
      <c r="A115738" s="14" t="s">
        <v>54</v>
      </c>
      <c r="B115738" s="14" t="s">
        <v>3</v>
      </c>
      <c r="C115738" s="6">
        <v>42955</v>
      </c>
      <c r="D115738" s="14" t="s">
        <v>4</v>
      </c>
      <c r="E115738">
        <v>1</v>
      </c>
      <c r="F115738" s="14" t="str">
        <f>TRIM(A115738)</f>
        <v>City Hotel</v>
      </c>
      <c r="G115738" s="14" t="str">
        <f>TRIM(B115738)</f>
        <v>Check-Out</v>
      </c>
      <c r="H115738" s="14" t="str">
        <f>TRIM(D115738)</f>
        <v>Tue</v>
      </c>
      <c r="I115738" s="14" t="str">
        <f>LEFT(F115738)</f>
        <v>C</v>
      </c>
    </row>
    <row r="115739" spans="1:9">
      <c r="A115739" s="14" t="s">
        <v>53</v>
      </c>
      <c r="B115739" s="14" t="s">
        <v>3</v>
      </c>
      <c r="C115739" s="6">
        <v>42955</v>
      </c>
      <c r="D115739" s="14" t="s">
        <v>4</v>
      </c>
      <c r="E115739">
        <v>1</v>
      </c>
      <c r="F115739" s="14" t="str">
        <f>TRIM(A115739)</f>
        <v>Resort Hotel</v>
      </c>
      <c r="G115739" s="14" t="str">
        <f>TRIM(B115739)</f>
        <v>Check-Out</v>
      </c>
      <c r="H115739" s="14" t="str">
        <f>TRIM(D115739)</f>
        <v>Tue</v>
      </c>
      <c r="I115739" s="14" t="str">
        <f>LEFT(F115739)</f>
        <v>R</v>
      </c>
    </row>
    <row r="115740" spans="1:9">
      <c r="A115740" s="14" t="s">
        <v>53</v>
      </c>
      <c r="B115740" s="14" t="s">
        <v>5</v>
      </c>
      <c r="C115740" s="6">
        <v>42955</v>
      </c>
      <c r="D115740" s="14" t="s">
        <v>4</v>
      </c>
      <c r="E115740">
        <v>0</v>
      </c>
      <c r="F115740" s="14" t="str">
        <f>TRIM(A115740)</f>
        <v>Resort Hotel</v>
      </c>
      <c r="G115740" s="14" t="str">
        <f>TRIM(B115740)</f>
        <v>Canceled</v>
      </c>
      <c r="H115740" s="14" t="str">
        <f>TRIM(D115740)</f>
        <v>Tue</v>
      </c>
      <c r="I115740" s="14" t="str">
        <f>LEFT(F115740)</f>
        <v>R</v>
      </c>
    </row>
    <row r="115741" spans="1:9">
      <c r="A115741" s="14" t="s">
        <v>54</v>
      </c>
      <c r="B115741" s="14" t="s">
        <v>3</v>
      </c>
      <c r="C115741" s="6">
        <v>42955</v>
      </c>
      <c r="D115741" s="14" t="s">
        <v>4</v>
      </c>
      <c r="E115741">
        <v>2</v>
      </c>
      <c r="F115741" s="14" t="str">
        <f>TRIM(A115741)</f>
        <v>City Hotel</v>
      </c>
      <c r="G115741" s="14" t="str">
        <f>TRIM(B115741)</f>
        <v>Check-Out</v>
      </c>
      <c r="H115741" s="14" t="str">
        <f>TRIM(D115741)</f>
        <v>Tue</v>
      </c>
      <c r="I115741" s="14" t="str">
        <f>LEFT(F115741)</f>
        <v>C</v>
      </c>
    </row>
    <row r="115742" spans="1:9">
      <c r="A115742" s="14" t="s">
        <v>54</v>
      </c>
      <c r="B115742" s="14" t="s">
        <v>3</v>
      </c>
      <c r="C115742" s="6">
        <v>42955</v>
      </c>
      <c r="D115742" s="14" t="s">
        <v>4</v>
      </c>
      <c r="E115742">
        <v>1</v>
      </c>
      <c r="F115742" s="14" t="str">
        <f>TRIM(A115742)</f>
        <v>City Hotel</v>
      </c>
      <c r="G115742" s="14" t="str">
        <f>TRIM(B115742)</f>
        <v>Check-Out</v>
      </c>
      <c r="H115742" s="14" t="str">
        <f>TRIM(D115742)</f>
        <v>Tue</v>
      </c>
      <c r="I115742" s="14" t="str">
        <f>LEFT(F115742)</f>
        <v>C</v>
      </c>
    </row>
    <row r="115743" spans="1:9">
      <c r="A115743" s="14" t="s">
        <v>54</v>
      </c>
      <c r="B115743" s="14" t="s">
        <v>3</v>
      </c>
      <c r="C115743" s="6">
        <v>42955</v>
      </c>
      <c r="D115743" s="14" t="s">
        <v>4</v>
      </c>
      <c r="E115743">
        <v>1</v>
      </c>
      <c r="F115743" s="14" t="str">
        <f>TRIM(A115743)</f>
        <v>City Hotel</v>
      </c>
      <c r="G115743" s="14" t="str">
        <f>TRIM(B115743)</f>
        <v>Check-Out</v>
      </c>
      <c r="H115743" s="14" t="str">
        <f>TRIM(D115743)</f>
        <v>Tue</v>
      </c>
      <c r="I115743" s="14" t="str">
        <f>LEFT(F115743)</f>
        <v>C</v>
      </c>
    </row>
    <row r="115744" spans="1:9">
      <c r="A115744" s="14" t="s">
        <v>54</v>
      </c>
      <c r="B115744" s="14" t="s">
        <v>5</v>
      </c>
      <c r="C115744" s="6">
        <v>42955</v>
      </c>
      <c r="D115744" s="14" t="s">
        <v>4</v>
      </c>
      <c r="E115744">
        <v>0</v>
      </c>
      <c r="F115744" s="14" t="str">
        <f>TRIM(A115744)</f>
        <v>City Hotel</v>
      </c>
      <c r="G115744" s="14" t="str">
        <f>TRIM(B115744)</f>
        <v>Canceled</v>
      </c>
      <c r="H115744" s="14" t="str">
        <f>TRIM(D115744)</f>
        <v>Tue</v>
      </c>
      <c r="I115744" s="14" t="str">
        <f>LEFT(F115744)</f>
        <v>C</v>
      </c>
    </row>
    <row r="115745" spans="1:9">
      <c r="A115745" s="14" t="s">
        <v>54</v>
      </c>
      <c r="B115745" s="14" t="s">
        <v>5</v>
      </c>
      <c r="C115745" s="6">
        <v>42955</v>
      </c>
      <c r="D115745" s="14" t="s">
        <v>4</v>
      </c>
      <c r="E115745">
        <v>1</v>
      </c>
      <c r="F115745" s="14" t="str">
        <f>TRIM(A115745)</f>
        <v>City Hotel</v>
      </c>
      <c r="G115745" s="14" t="str">
        <f>TRIM(B115745)</f>
        <v>Canceled</v>
      </c>
      <c r="H115745" s="14" t="str">
        <f>TRIM(D115745)</f>
        <v>Tue</v>
      </c>
      <c r="I115745" s="14" t="str">
        <f>LEFT(F115745)</f>
        <v>C</v>
      </c>
    </row>
    <row r="115746" spans="1:9">
      <c r="A115746" s="14" t="s">
        <v>54</v>
      </c>
      <c r="B115746" s="14" t="s">
        <v>3</v>
      </c>
      <c r="C115746" s="6">
        <v>42955</v>
      </c>
      <c r="D115746" s="14" t="s">
        <v>4</v>
      </c>
      <c r="E115746">
        <v>0</v>
      </c>
      <c r="F115746" s="14" t="str">
        <f>TRIM(A115746)</f>
        <v>City Hotel</v>
      </c>
      <c r="G115746" s="14" t="str">
        <f>TRIM(B115746)</f>
        <v>Check-Out</v>
      </c>
      <c r="H115746" s="14" t="str">
        <f>TRIM(D115746)</f>
        <v>Tue</v>
      </c>
      <c r="I115746" s="14" t="str">
        <f>LEFT(F115746)</f>
        <v>C</v>
      </c>
    </row>
    <row r="115747" spans="1:9">
      <c r="A115747" s="14" t="s">
        <v>53</v>
      </c>
      <c r="B115747" s="14" t="s">
        <v>3</v>
      </c>
      <c r="C115747" s="6">
        <v>42955</v>
      </c>
      <c r="D115747" s="14" t="s">
        <v>4</v>
      </c>
      <c r="E115747">
        <v>0</v>
      </c>
      <c r="F115747" s="14" t="str">
        <f>TRIM(A115747)</f>
        <v>Resort Hotel</v>
      </c>
      <c r="G115747" s="14" t="str">
        <f>TRIM(B115747)</f>
        <v>Check-Out</v>
      </c>
      <c r="H115747" s="14" t="str">
        <f>TRIM(D115747)</f>
        <v>Tue</v>
      </c>
      <c r="I115747" s="14" t="str">
        <f>LEFT(F115747)</f>
        <v>R</v>
      </c>
    </row>
    <row r="115748" spans="1:9">
      <c r="A115748" s="14" t="s">
        <v>54</v>
      </c>
      <c r="B115748" s="14" t="s">
        <v>3</v>
      </c>
      <c r="C115748" s="6">
        <v>42955</v>
      </c>
      <c r="D115748" s="14" t="s">
        <v>4</v>
      </c>
      <c r="E115748">
        <v>1</v>
      </c>
      <c r="F115748" s="14" t="str">
        <f>TRIM(A115748)</f>
        <v>City Hotel</v>
      </c>
      <c r="G115748" s="14" t="str">
        <f>TRIM(B115748)</f>
        <v>Check-Out</v>
      </c>
      <c r="H115748" s="14" t="str">
        <f>TRIM(D115748)</f>
        <v>Tue</v>
      </c>
      <c r="I115748" s="14" t="str">
        <f>LEFT(F115748)</f>
        <v>C</v>
      </c>
    </row>
    <row r="115749" spans="1:9">
      <c r="A115749" s="14" t="s">
        <v>53</v>
      </c>
      <c r="B115749" s="14" t="s">
        <v>3</v>
      </c>
      <c r="C115749" s="6">
        <v>42955</v>
      </c>
      <c r="D115749" s="14" t="s">
        <v>4</v>
      </c>
      <c r="E115749">
        <v>1</v>
      </c>
      <c r="F115749" s="14" t="str">
        <f>TRIM(A115749)</f>
        <v>Resort Hotel</v>
      </c>
      <c r="G115749" s="14" t="str">
        <f>TRIM(B115749)</f>
        <v>Check-Out</v>
      </c>
      <c r="H115749" s="14" t="str">
        <f>TRIM(D115749)</f>
        <v>Tue</v>
      </c>
      <c r="I115749" s="14" t="str">
        <f>LEFT(F115749)</f>
        <v>R</v>
      </c>
    </row>
    <row r="115750" spans="1:9">
      <c r="A115750" s="14" t="s">
        <v>54</v>
      </c>
      <c r="B115750" s="14" t="s">
        <v>3</v>
      </c>
      <c r="C115750" s="6">
        <v>42955</v>
      </c>
      <c r="D115750" s="14" t="s">
        <v>4</v>
      </c>
      <c r="E115750">
        <v>1</v>
      </c>
      <c r="F115750" s="14" t="str">
        <f>TRIM(A115750)</f>
        <v>City Hotel</v>
      </c>
      <c r="G115750" s="14" t="str">
        <f>TRIM(B115750)</f>
        <v>Check-Out</v>
      </c>
      <c r="H115750" s="14" t="str">
        <f>TRIM(D115750)</f>
        <v>Tue</v>
      </c>
      <c r="I115750" s="14" t="str">
        <f>LEFT(F115750)</f>
        <v>C</v>
      </c>
    </row>
    <row r="115751" spans="1:9">
      <c r="A115751" s="14" t="s">
        <v>54</v>
      </c>
      <c r="B115751" s="14" t="s">
        <v>3</v>
      </c>
      <c r="C115751" s="6">
        <v>42955</v>
      </c>
      <c r="D115751" s="14" t="s">
        <v>4</v>
      </c>
      <c r="E115751">
        <v>1</v>
      </c>
      <c r="F115751" s="14" t="str">
        <f>TRIM(A115751)</f>
        <v>City Hotel</v>
      </c>
      <c r="G115751" s="14" t="str">
        <f>TRIM(B115751)</f>
        <v>Check-Out</v>
      </c>
      <c r="H115751" s="14" t="str">
        <f>TRIM(D115751)</f>
        <v>Tue</v>
      </c>
      <c r="I115751" s="14" t="str">
        <f>LEFT(F115751)</f>
        <v>C</v>
      </c>
    </row>
    <row r="115752" spans="1:9">
      <c r="A115752" s="14" t="s">
        <v>54</v>
      </c>
      <c r="B115752" s="14" t="s">
        <v>3</v>
      </c>
      <c r="C115752" s="6">
        <v>42955</v>
      </c>
      <c r="D115752" s="14" t="s">
        <v>4</v>
      </c>
      <c r="E115752">
        <v>0</v>
      </c>
      <c r="F115752" s="14" t="str">
        <f>TRIM(A115752)</f>
        <v>City Hotel</v>
      </c>
      <c r="G115752" s="14" t="str">
        <f>TRIM(B115752)</f>
        <v>Check-Out</v>
      </c>
      <c r="H115752" s="14" t="str">
        <f>TRIM(D115752)</f>
        <v>Tue</v>
      </c>
      <c r="I115752" s="14" t="str">
        <f>LEFT(F115752)</f>
        <v>C</v>
      </c>
    </row>
    <row r="115753" spans="1:9">
      <c r="A115753" s="14" t="s">
        <v>53</v>
      </c>
      <c r="B115753" s="14" t="s">
        <v>3</v>
      </c>
      <c r="C115753" s="6">
        <v>42955</v>
      </c>
      <c r="D115753" s="14" t="s">
        <v>4</v>
      </c>
      <c r="E115753">
        <v>0</v>
      </c>
      <c r="F115753" s="14" t="str">
        <f>TRIM(A115753)</f>
        <v>Resort Hotel</v>
      </c>
      <c r="G115753" s="14" t="str">
        <f>TRIM(B115753)</f>
        <v>Check-Out</v>
      </c>
      <c r="H115753" s="14" t="str">
        <f>TRIM(D115753)</f>
        <v>Tue</v>
      </c>
      <c r="I115753" s="14" t="str">
        <f>LEFT(F115753)</f>
        <v>R</v>
      </c>
    </row>
    <row r="115754" spans="1:9">
      <c r="A115754" s="14" t="s">
        <v>53</v>
      </c>
      <c r="B115754" s="14" t="s">
        <v>3</v>
      </c>
      <c r="C115754" s="6">
        <v>42955</v>
      </c>
      <c r="D115754" s="14" t="s">
        <v>4</v>
      </c>
      <c r="E115754">
        <v>2</v>
      </c>
      <c r="F115754" s="14" t="str">
        <f>TRIM(A115754)</f>
        <v>Resort Hotel</v>
      </c>
      <c r="G115754" s="14" t="str">
        <f>TRIM(B115754)</f>
        <v>Check-Out</v>
      </c>
      <c r="H115754" s="14" t="str">
        <f>TRIM(D115754)</f>
        <v>Tue</v>
      </c>
      <c r="I115754" s="14" t="str">
        <f>LEFT(F115754)</f>
        <v>R</v>
      </c>
    </row>
    <row r="115755" spans="1:9">
      <c r="A115755" s="14" t="s">
        <v>53</v>
      </c>
      <c r="B115755" s="14" t="s">
        <v>3</v>
      </c>
      <c r="C115755" s="6">
        <v>42955</v>
      </c>
      <c r="D115755" s="14" t="s">
        <v>4</v>
      </c>
      <c r="E115755">
        <v>1</v>
      </c>
      <c r="F115755" s="14" t="str">
        <f>TRIM(A115755)</f>
        <v>Resort Hotel</v>
      </c>
      <c r="G115755" s="14" t="str">
        <f>TRIM(B115755)</f>
        <v>Check-Out</v>
      </c>
      <c r="H115755" s="14" t="str">
        <f>TRIM(D115755)</f>
        <v>Tue</v>
      </c>
      <c r="I115755" s="14" t="str">
        <f>LEFT(F115755)</f>
        <v>R</v>
      </c>
    </row>
    <row r="115756" spans="1:9">
      <c r="A115756" s="14" t="s">
        <v>54</v>
      </c>
      <c r="B115756" s="14" t="s">
        <v>3</v>
      </c>
      <c r="C115756" s="6">
        <v>42955</v>
      </c>
      <c r="D115756" s="14" t="s">
        <v>4</v>
      </c>
      <c r="E115756">
        <v>0</v>
      </c>
      <c r="F115756" s="14" t="str">
        <f>TRIM(A115756)</f>
        <v>City Hotel</v>
      </c>
      <c r="G115756" s="14" t="str">
        <f>TRIM(B115756)</f>
        <v>Check-Out</v>
      </c>
      <c r="H115756" s="14" t="str">
        <f>TRIM(D115756)</f>
        <v>Tue</v>
      </c>
      <c r="I115756" s="14" t="str">
        <f>LEFT(F115756)</f>
        <v>C</v>
      </c>
    </row>
    <row r="115757" spans="1:9">
      <c r="A115757" s="14" t="s">
        <v>53</v>
      </c>
      <c r="B115757" s="14" t="s">
        <v>3</v>
      </c>
      <c r="C115757" s="6">
        <v>42955</v>
      </c>
      <c r="D115757" s="14" t="s">
        <v>4</v>
      </c>
      <c r="E115757">
        <v>0</v>
      </c>
      <c r="F115757" s="14" t="str">
        <f>TRIM(A115757)</f>
        <v>Resort Hotel</v>
      </c>
      <c r="G115757" s="14" t="str">
        <f>TRIM(B115757)</f>
        <v>Check-Out</v>
      </c>
      <c r="H115757" s="14" t="str">
        <f>TRIM(D115757)</f>
        <v>Tue</v>
      </c>
      <c r="I115757" s="14" t="str">
        <f>LEFT(F115757)</f>
        <v>R</v>
      </c>
    </row>
    <row r="115758" spans="1:9">
      <c r="A115758" s="14" t="s">
        <v>53</v>
      </c>
      <c r="B115758" s="14" t="s">
        <v>3</v>
      </c>
      <c r="C115758" s="6">
        <v>42955</v>
      </c>
      <c r="D115758" s="14" t="s">
        <v>4</v>
      </c>
      <c r="E115758">
        <v>0</v>
      </c>
      <c r="F115758" s="14" t="str">
        <f>TRIM(A115758)</f>
        <v>Resort Hotel</v>
      </c>
      <c r="G115758" s="14" t="str">
        <f>TRIM(B115758)</f>
        <v>Check-Out</v>
      </c>
      <c r="H115758" s="14" t="str">
        <f>TRIM(D115758)</f>
        <v>Tue</v>
      </c>
      <c r="I115758" s="14" t="str">
        <f>LEFT(F115758)</f>
        <v>R</v>
      </c>
    </row>
    <row r="115759" spans="1:9">
      <c r="A115759" s="14" t="s">
        <v>54</v>
      </c>
      <c r="B115759" s="14" t="s">
        <v>3</v>
      </c>
      <c r="C115759" s="6">
        <v>42955</v>
      </c>
      <c r="D115759" s="14" t="s">
        <v>4</v>
      </c>
      <c r="E115759">
        <v>1</v>
      </c>
      <c r="F115759" s="14" t="str">
        <f>TRIM(A115759)</f>
        <v>City Hotel</v>
      </c>
      <c r="G115759" s="14" t="str">
        <f>TRIM(B115759)</f>
        <v>Check-Out</v>
      </c>
      <c r="H115759" s="14" t="str">
        <f>TRIM(D115759)</f>
        <v>Tue</v>
      </c>
      <c r="I115759" s="14" t="str">
        <f>LEFT(F115759)</f>
        <v>C</v>
      </c>
    </row>
    <row r="115760" spans="1:9">
      <c r="A115760" s="14" t="s">
        <v>54</v>
      </c>
      <c r="B115760" s="14" t="s">
        <v>5</v>
      </c>
      <c r="C115760" s="6">
        <v>42955</v>
      </c>
      <c r="D115760" s="14" t="s">
        <v>4</v>
      </c>
      <c r="E115760">
        <v>1</v>
      </c>
      <c r="F115760" s="14" t="str">
        <f>TRIM(A115760)</f>
        <v>City Hotel</v>
      </c>
      <c r="G115760" s="14" t="str">
        <f>TRIM(B115760)</f>
        <v>Canceled</v>
      </c>
      <c r="H115760" s="14" t="str">
        <f>TRIM(D115760)</f>
        <v>Tue</v>
      </c>
      <c r="I115760" s="14" t="str">
        <f>LEFT(F115760)</f>
        <v>C</v>
      </c>
    </row>
    <row r="115761" spans="1:9">
      <c r="A115761" s="14" t="s">
        <v>54</v>
      </c>
      <c r="B115761" s="14" t="s">
        <v>5</v>
      </c>
      <c r="C115761" s="6">
        <v>42955</v>
      </c>
      <c r="D115761" s="14" t="s">
        <v>4</v>
      </c>
      <c r="E115761">
        <v>2</v>
      </c>
      <c r="F115761" s="14" t="str">
        <f>TRIM(A115761)</f>
        <v>City Hotel</v>
      </c>
      <c r="G115761" s="14" t="str">
        <f>TRIM(B115761)</f>
        <v>Canceled</v>
      </c>
      <c r="H115761" s="14" t="str">
        <f>TRIM(D115761)</f>
        <v>Tue</v>
      </c>
      <c r="I115761" s="14" t="str">
        <f>LEFT(F115761)</f>
        <v>C</v>
      </c>
    </row>
    <row r="115762" spans="1:9">
      <c r="A115762" s="14" t="s">
        <v>54</v>
      </c>
      <c r="B115762" s="14" t="s">
        <v>5</v>
      </c>
      <c r="C115762" s="6">
        <v>42955</v>
      </c>
      <c r="D115762" s="14" t="s">
        <v>4</v>
      </c>
      <c r="E115762">
        <v>1</v>
      </c>
      <c r="F115762" s="14" t="str">
        <f>TRIM(A115762)</f>
        <v>City Hotel</v>
      </c>
      <c r="G115762" s="14" t="str">
        <f>TRIM(B115762)</f>
        <v>Canceled</v>
      </c>
      <c r="H115762" s="14" t="str">
        <f>TRIM(D115762)</f>
        <v>Tue</v>
      </c>
      <c r="I115762" s="14" t="str">
        <f>LEFT(F115762)</f>
        <v>C</v>
      </c>
    </row>
    <row r="115763" spans="1:9">
      <c r="A115763" s="14" t="s">
        <v>54</v>
      </c>
      <c r="B115763" s="14" t="s">
        <v>5</v>
      </c>
      <c r="C115763" s="6">
        <v>42955</v>
      </c>
      <c r="D115763" s="14" t="s">
        <v>4</v>
      </c>
      <c r="E115763">
        <v>0</v>
      </c>
      <c r="F115763" s="14" t="str">
        <f>TRIM(A115763)</f>
        <v>City Hotel</v>
      </c>
      <c r="G115763" s="14" t="str">
        <f>TRIM(B115763)</f>
        <v>Canceled</v>
      </c>
      <c r="H115763" s="14" t="str">
        <f>TRIM(D115763)</f>
        <v>Tue</v>
      </c>
      <c r="I115763" s="14" t="str">
        <f>LEFT(F115763)</f>
        <v>C</v>
      </c>
    </row>
    <row r="115764" spans="1:9">
      <c r="A115764" s="14" t="s">
        <v>54</v>
      </c>
      <c r="B115764" s="14" t="s">
        <v>3</v>
      </c>
      <c r="C115764" s="6">
        <v>42955</v>
      </c>
      <c r="D115764" s="14" t="s">
        <v>4</v>
      </c>
      <c r="E115764">
        <v>0</v>
      </c>
      <c r="F115764" s="14" t="str">
        <f>TRIM(A115764)</f>
        <v>City Hotel</v>
      </c>
      <c r="G115764" s="14" t="str">
        <f>TRIM(B115764)</f>
        <v>Check-Out</v>
      </c>
      <c r="H115764" s="14" t="str">
        <f>TRIM(D115764)</f>
        <v>Tue</v>
      </c>
      <c r="I115764" s="14" t="str">
        <f>LEFT(F115764)</f>
        <v>C</v>
      </c>
    </row>
    <row r="115765" spans="1:9">
      <c r="A115765" s="14" t="s">
        <v>54</v>
      </c>
      <c r="B115765" s="14" t="s">
        <v>5</v>
      </c>
      <c r="C115765" s="6">
        <v>42955</v>
      </c>
      <c r="D115765" s="14" t="s">
        <v>4</v>
      </c>
      <c r="E115765">
        <v>0</v>
      </c>
      <c r="F115765" s="14" t="str">
        <f>TRIM(A115765)</f>
        <v>City Hotel</v>
      </c>
      <c r="G115765" s="14" t="str">
        <f>TRIM(B115765)</f>
        <v>Canceled</v>
      </c>
      <c r="H115765" s="14" t="str">
        <f>TRIM(D115765)</f>
        <v>Tue</v>
      </c>
      <c r="I115765" s="14" t="str">
        <f>LEFT(F115765)</f>
        <v>C</v>
      </c>
    </row>
    <row r="115766" spans="1:9">
      <c r="A115766" s="14" t="s">
        <v>54</v>
      </c>
      <c r="B115766" s="14" t="s">
        <v>5</v>
      </c>
      <c r="C115766" s="6">
        <v>42955</v>
      </c>
      <c r="D115766" s="14" t="s">
        <v>4</v>
      </c>
      <c r="E115766">
        <v>1</v>
      </c>
      <c r="F115766" s="14" t="str">
        <f>TRIM(A115766)</f>
        <v>City Hotel</v>
      </c>
      <c r="G115766" s="14" t="str">
        <f>TRIM(B115766)</f>
        <v>Canceled</v>
      </c>
      <c r="H115766" s="14" t="str">
        <f>TRIM(D115766)</f>
        <v>Tue</v>
      </c>
      <c r="I115766" s="14" t="str">
        <f>LEFT(F115766)</f>
        <v>C</v>
      </c>
    </row>
    <row r="115767" spans="1:9">
      <c r="A115767" s="14" t="s">
        <v>54</v>
      </c>
      <c r="B115767" s="14" t="s">
        <v>5</v>
      </c>
      <c r="C115767" s="6">
        <v>42955</v>
      </c>
      <c r="D115767" s="14" t="s">
        <v>4</v>
      </c>
      <c r="E115767">
        <v>1</v>
      </c>
      <c r="F115767" s="14" t="str">
        <f>TRIM(A115767)</f>
        <v>City Hotel</v>
      </c>
      <c r="G115767" s="14" t="str">
        <f>TRIM(B115767)</f>
        <v>Canceled</v>
      </c>
      <c r="H115767" s="14" t="str">
        <f>TRIM(D115767)</f>
        <v>Tue</v>
      </c>
      <c r="I115767" s="14" t="str">
        <f>LEFT(F115767)</f>
        <v>C</v>
      </c>
    </row>
    <row r="115768" spans="1:9">
      <c r="A115768" s="14" t="s">
        <v>53</v>
      </c>
      <c r="B115768" s="14" t="s">
        <v>5</v>
      </c>
      <c r="C115768" s="6">
        <v>42955</v>
      </c>
      <c r="D115768" s="14" t="s">
        <v>4</v>
      </c>
      <c r="E115768">
        <v>2</v>
      </c>
      <c r="F115768" s="14" t="str">
        <f>TRIM(A115768)</f>
        <v>Resort Hotel</v>
      </c>
      <c r="G115768" s="14" t="str">
        <f>TRIM(B115768)</f>
        <v>Canceled</v>
      </c>
      <c r="H115768" s="14" t="str">
        <f>TRIM(D115768)</f>
        <v>Tue</v>
      </c>
      <c r="I115768" s="14" t="str">
        <f>LEFT(F115768)</f>
        <v>R</v>
      </c>
    </row>
    <row r="115769" spans="1:9">
      <c r="A115769" s="14" t="s">
        <v>54</v>
      </c>
      <c r="B115769" s="14" t="s">
        <v>3</v>
      </c>
      <c r="C115769" s="6">
        <v>42955</v>
      </c>
      <c r="D115769" s="14" t="s">
        <v>4</v>
      </c>
      <c r="E115769">
        <v>0</v>
      </c>
      <c r="F115769" s="14" t="str">
        <f>TRIM(A115769)</f>
        <v>City Hotel</v>
      </c>
      <c r="G115769" s="14" t="str">
        <f>TRIM(B115769)</f>
        <v>Check-Out</v>
      </c>
      <c r="H115769" s="14" t="str">
        <f>TRIM(D115769)</f>
        <v>Tue</v>
      </c>
      <c r="I115769" s="14" t="str">
        <f>LEFT(F115769)</f>
        <v>C</v>
      </c>
    </row>
    <row r="115770" spans="1:9">
      <c r="A115770" s="14" t="s">
        <v>53</v>
      </c>
      <c r="B115770" s="14" t="s">
        <v>3</v>
      </c>
      <c r="C115770" s="6">
        <v>42955</v>
      </c>
      <c r="D115770" s="14" t="s">
        <v>4</v>
      </c>
      <c r="E115770">
        <v>1</v>
      </c>
      <c r="F115770" s="14" t="str">
        <f>TRIM(A115770)</f>
        <v>Resort Hotel</v>
      </c>
      <c r="G115770" s="14" t="str">
        <f>TRIM(B115770)</f>
        <v>Check-Out</v>
      </c>
      <c r="H115770" s="14" t="str">
        <f>TRIM(D115770)</f>
        <v>Tue</v>
      </c>
      <c r="I115770" s="14" t="str">
        <f>LEFT(F115770)</f>
        <v>R</v>
      </c>
    </row>
    <row r="115771" spans="1:9">
      <c r="A115771" s="14" t="s">
        <v>54</v>
      </c>
      <c r="B115771" s="14" t="s">
        <v>3</v>
      </c>
      <c r="C115771" s="6">
        <v>42956</v>
      </c>
      <c r="D115771" s="14" t="s">
        <v>6</v>
      </c>
      <c r="E115771">
        <v>2</v>
      </c>
      <c r="F115771" s="14" t="str">
        <f>TRIM(A115771)</f>
        <v>City Hotel</v>
      </c>
      <c r="G115771" s="14" t="str">
        <f>TRIM(B115771)</f>
        <v>Check-Out</v>
      </c>
      <c r="H115771" s="14" t="str">
        <f>TRIM(D115771)</f>
        <v>Wed</v>
      </c>
      <c r="I115771" s="14" t="str">
        <f>LEFT(F115771)</f>
        <v>C</v>
      </c>
    </row>
    <row r="115772" spans="1:9">
      <c r="A115772" s="14" t="s">
        <v>54</v>
      </c>
      <c r="B115772" s="14" t="s">
        <v>3</v>
      </c>
      <c r="C115772" s="6">
        <v>42956</v>
      </c>
      <c r="D115772" s="14" t="s">
        <v>6</v>
      </c>
      <c r="E115772">
        <v>0</v>
      </c>
      <c r="F115772" s="14" t="str">
        <f>TRIM(A115772)</f>
        <v>City Hotel</v>
      </c>
      <c r="G115772" s="14" t="str">
        <f>TRIM(B115772)</f>
        <v>Check-Out</v>
      </c>
      <c r="H115772" s="14" t="str">
        <f>TRIM(D115772)</f>
        <v>Wed</v>
      </c>
      <c r="I115772" s="14" t="str">
        <f>LEFT(F115772)</f>
        <v>C</v>
      </c>
    </row>
    <row r="115773" spans="1:9">
      <c r="A115773" s="14" t="s">
        <v>53</v>
      </c>
      <c r="B115773" s="14" t="s">
        <v>3</v>
      </c>
      <c r="C115773" s="6">
        <v>42956</v>
      </c>
      <c r="D115773" s="14" t="s">
        <v>6</v>
      </c>
      <c r="E115773">
        <v>1</v>
      </c>
      <c r="F115773" s="14" t="str">
        <f>TRIM(A115773)</f>
        <v>Resort Hotel</v>
      </c>
      <c r="G115773" s="14" t="str">
        <f>TRIM(B115773)</f>
        <v>Check-Out</v>
      </c>
      <c r="H115773" s="14" t="str">
        <f>TRIM(D115773)</f>
        <v>Wed</v>
      </c>
      <c r="I115773" s="14" t="str">
        <f>LEFT(F115773)</f>
        <v>R</v>
      </c>
    </row>
    <row r="115774" spans="1:9">
      <c r="A115774" s="14" t="s">
        <v>54</v>
      </c>
      <c r="B115774" s="14" t="s">
        <v>3</v>
      </c>
      <c r="C115774" s="6">
        <v>42956</v>
      </c>
      <c r="D115774" s="14" t="s">
        <v>6</v>
      </c>
      <c r="E115774">
        <v>1</v>
      </c>
      <c r="F115774" s="14" t="str">
        <f>TRIM(A115774)</f>
        <v>City Hotel</v>
      </c>
      <c r="G115774" s="14" t="str">
        <f>TRIM(B115774)</f>
        <v>Check-Out</v>
      </c>
      <c r="H115774" s="14" t="str">
        <f>TRIM(D115774)</f>
        <v>Wed</v>
      </c>
      <c r="I115774" s="14" t="str">
        <f>LEFT(F115774)</f>
        <v>C</v>
      </c>
    </row>
    <row r="115775" spans="1:9">
      <c r="A115775" s="14" t="s">
        <v>54</v>
      </c>
      <c r="B115775" s="14" t="s">
        <v>3</v>
      </c>
      <c r="C115775" s="6">
        <v>42956</v>
      </c>
      <c r="D115775" s="14" t="s">
        <v>6</v>
      </c>
      <c r="E115775">
        <v>1</v>
      </c>
      <c r="F115775" s="14" t="str">
        <f>TRIM(A115775)</f>
        <v>City Hotel</v>
      </c>
      <c r="G115775" s="14" t="str">
        <f>TRIM(B115775)</f>
        <v>Check-Out</v>
      </c>
      <c r="H115775" s="14" t="str">
        <f>TRIM(D115775)</f>
        <v>Wed</v>
      </c>
      <c r="I115775" s="14" t="str">
        <f>LEFT(F115775)</f>
        <v>C</v>
      </c>
    </row>
    <row r="115776" spans="1:9">
      <c r="A115776" s="14" t="s">
        <v>54</v>
      </c>
      <c r="B115776" s="14" t="s">
        <v>3</v>
      </c>
      <c r="C115776" s="6">
        <v>42956</v>
      </c>
      <c r="D115776" s="14" t="s">
        <v>6</v>
      </c>
      <c r="E115776">
        <v>1</v>
      </c>
      <c r="F115776" s="14" t="str">
        <f>TRIM(A115776)</f>
        <v>City Hotel</v>
      </c>
      <c r="G115776" s="14" t="str">
        <f>TRIM(B115776)</f>
        <v>Check-Out</v>
      </c>
      <c r="H115776" s="14" t="str">
        <f>TRIM(D115776)</f>
        <v>Wed</v>
      </c>
      <c r="I115776" s="14" t="str">
        <f>LEFT(F115776)</f>
        <v>C</v>
      </c>
    </row>
    <row r="115777" spans="1:9">
      <c r="A115777" s="14" t="s">
        <v>54</v>
      </c>
      <c r="B115777" s="14" t="s">
        <v>3</v>
      </c>
      <c r="C115777" s="6">
        <v>42956</v>
      </c>
      <c r="D115777" s="14" t="s">
        <v>6</v>
      </c>
      <c r="E115777">
        <v>0</v>
      </c>
      <c r="F115777" s="14" t="str">
        <f>TRIM(A115777)</f>
        <v>City Hotel</v>
      </c>
      <c r="G115777" s="14" t="str">
        <f>TRIM(B115777)</f>
        <v>Check-Out</v>
      </c>
      <c r="H115777" s="14" t="str">
        <f>TRIM(D115777)</f>
        <v>Wed</v>
      </c>
      <c r="I115777" s="14" t="str">
        <f>LEFT(F115777)</f>
        <v>C</v>
      </c>
    </row>
    <row r="115778" spans="1:9">
      <c r="A115778" s="14" t="s">
        <v>54</v>
      </c>
      <c r="B115778" s="14" t="s">
        <v>3</v>
      </c>
      <c r="C115778" s="6">
        <v>42956</v>
      </c>
      <c r="D115778" s="14" t="s">
        <v>6</v>
      </c>
      <c r="E115778">
        <v>1</v>
      </c>
      <c r="F115778" s="14" t="str">
        <f>TRIM(A115778)</f>
        <v>City Hotel</v>
      </c>
      <c r="G115778" s="14" t="str">
        <f>TRIM(B115778)</f>
        <v>Check-Out</v>
      </c>
      <c r="H115778" s="14" t="str">
        <f>TRIM(D115778)</f>
        <v>Wed</v>
      </c>
      <c r="I115778" s="14" t="str">
        <f>LEFT(F115778)</f>
        <v>C</v>
      </c>
    </row>
    <row r="115779" spans="1:9">
      <c r="A115779" s="14" t="s">
        <v>54</v>
      </c>
      <c r="B115779" s="14" t="s">
        <v>5</v>
      </c>
      <c r="C115779" s="6">
        <v>42956</v>
      </c>
      <c r="D115779" s="14" t="s">
        <v>6</v>
      </c>
      <c r="E115779">
        <v>1</v>
      </c>
      <c r="F115779" s="14" t="str">
        <f>TRIM(A115779)</f>
        <v>City Hotel</v>
      </c>
      <c r="G115779" s="14" t="str">
        <f>TRIM(B115779)</f>
        <v>Canceled</v>
      </c>
      <c r="H115779" s="14" t="str">
        <f>TRIM(D115779)</f>
        <v>Wed</v>
      </c>
      <c r="I115779" s="14" t="str">
        <f>LEFT(F115779)</f>
        <v>C</v>
      </c>
    </row>
    <row r="115780" spans="1:9">
      <c r="A115780" s="14" t="s">
        <v>54</v>
      </c>
      <c r="B115780" s="14" t="s">
        <v>3</v>
      </c>
      <c r="C115780" s="6">
        <v>42956</v>
      </c>
      <c r="D115780" s="14" t="s">
        <v>6</v>
      </c>
      <c r="E115780">
        <v>2</v>
      </c>
      <c r="F115780" s="14" t="str">
        <f>TRIM(A115780)</f>
        <v>City Hotel</v>
      </c>
      <c r="G115780" s="14" t="str">
        <f>TRIM(B115780)</f>
        <v>Check-Out</v>
      </c>
      <c r="H115780" s="14" t="str">
        <f>TRIM(D115780)</f>
        <v>Wed</v>
      </c>
      <c r="I115780" s="14" t="str">
        <f>LEFT(F115780)</f>
        <v>C</v>
      </c>
    </row>
    <row r="115781" spans="1:9">
      <c r="A115781" s="14" t="s">
        <v>54</v>
      </c>
      <c r="B115781" s="14" t="s">
        <v>3</v>
      </c>
      <c r="C115781" s="6">
        <v>42956</v>
      </c>
      <c r="D115781" s="14" t="s">
        <v>6</v>
      </c>
      <c r="E115781">
        <v>0</v>
      </c>
      <c r="F115781" s="14" t="str">
        <f>TRIM(A115781)</f>
        <v>City Hotel</v>
      </c>
      <c r="G115781" s="14" t="str">
        <f>TRIM(B115781)</f>
        <v>Check-Out</v>
      </c>
      <c r="H115781" s="14" t="str">
        <f>TRIM(D115781)</f>
        <v>Wed</v>
      </c>
      <c r="I115781" s="14" t="str">
        <f>LEFT(F115781)</f>
        <v>C</v>
      </c>
    </row>
    <row r="115782" spans="1:9">
      <c r="A115782" s="14" t="s">
        <v>53</v>
      </c>
      <c r="B115782" s="14" t="s">
        <v>3</v>
      </c>
      <c r="C115782" s="6">
        <v>42956</v>
      </c>
      <c r="D115782" s="14" t="s">
        <v>6</v>
      </c>
      <c r="E115782">
        <v>1</v>
      </c>
      <c r="F115782" s="14" t="str">
        <f>TRIM(A115782)</f>
        <v>Resort Hotel</v>
      </c>
      <c r="G115782" s="14" t="str">
        <f>TRIM(B115782)</f>
        <v>Check-Out</v>
      </c>
      <c r="H115782" s="14" t="str">
        <f>TRIM(D115782)</f>
        <v>Wed</v>
      </c>
      <c r="I115782" s="14" t="str">
        <f>LEFT(F115782)</f>
        <v>R</v>
      </c>
    </row>
    <row r="115783" spans="1:9">
      <c r="A115783" s="14" t="s">
        <v>54</v>
      </c>
      <c r="B115783" s="14" t="s">
        <v>3</v>
      </c>
      <c r="C115783" s="6">
        <v>42956</v>
      </c>
      <c r="D115783" s="14" t="s">
        <v>6</v>
      </c>
      <c r="E115783">
        <v>3</v>
      </c>
      <c r="F115783" s="14" t="str">
        <f>TRIM(A115783)</f>
        <v>City Hotel</v>
      </c>
      <c r="G115783" s="14" t="str">
        <f>TRIM(B115783)</f>
        <v>Check-Out</v>
      </c>
      <c r="H115783" s="14" t="str">
        <f>TRIM(D115783)</f>
        <v>Wed</v>
      </c>
      <c r="I115783" s="14" t="str">
        <f>LEFT(F115783)</f>
        <v>C</v>
      </c>
    </row>
    <row r="115784" spans="1:9">
      <c r="A115784" s="14" t="s">
        <v>54</v>
      </c>
      <c r="B115784" s="14" t="s">
        <v>3</v>
      </c>
      <c r="C115784" s="6">
        <v>42956</v>
      </c>
      <c r="D115784" s="14" t="s">
        <v>6</v>
      </c>
      <c r="E115784">
        <v>1</v>
      </c>
      <c r="F115784" s="14" t="str">
        <f>TRIM(A115784)</f>
        <v>City Hotel</v>
      </c>
      <c r="G115784" s="14" t="str">
        <f>TRIM(B115784)</f>
        <v>Check-Out</v>
      </c>
      <c r="H115784" s="14" t="str">
        <f>TRIM(D115784)</f>
        <v>Wed</v>
      </c>
      <c r="I115784" s="14" t="str">
        <f>LEFT(F115784)</f>
        <v>C</v>
      </c>
    </row>
    <row r="115785" spans="1:9">
      <c r="A115785" s="14" t="s">
        <v>54</v>
      </c>
      <c r="B115785" s="14" t="s">
        <v>3</v>
      </c>
      <c r="C115785" s="6">
        <v>42956</v>
      </c>
      <c r="D115785" s="14" t="s">
        <v>6</v>
      </c>
      <c r="E115785">
        <v>1</v>
      </c>
      <c r="F115785" s="14" t="str">
        <f>TRIM(A115785)</f>
        <v>City Hotel</v>
      </c>
      <c r="G115785" s="14" t="str">
        <f>TRIM(B115785)</f>
        <v>Check-Out</v>
      </c>
      <c r="H115785" s="14" t="str">
        <f>TRIM(D115785)</f>
        <v>Wed</v>
      </c>
      <c r="I115785" s="14" t="str">
        <f>LEFT(F115785)</f>
        <v>C</v>
      </c>
    </row>
    <row r="115786" spans="1:9">
      <c r="A115786" s="14" t="s">
        <v>54</v>
      </c>
      <c r="B115786" s="14" t="s">
        <v>3</v>
      </c>
      <c r="C115786" s="6">
        <v>42956</v>
      </c>
      <c r="D115786" s="14" t="s">
        <v>6</v>
      </c>
      <c r="E115786">
        <v>1</v>
      </c>
      <c r="F115786" s="14" t="str">
        <f>TRIM(A115786)</f>
        <v>City Hotel</v>
      </c>
      <c r="G115786" s="14" t="str">
        <f>TRIM(B115786)</f>
        <v>Check-Out</v>
      </c>
      <c r="H115786" s="14" t="str">
        <f>TRIM(D115786)</f>
        <v>Wed</v>
      </c>
      <c r="I115786" s="14" t="str">
        <f>LEFT(F115786)</f>
        <v>C</v>
      </c>
    </row>
    <row r="115787" spans="1:9">
      <c r="A115787" s="14" t="s">
        <v>53</v>
      </c>
      <c r="B115787" s="14" t="s">
        <v>3</v>
      </c>
      <c r="C115787" s="6">
        <v>42956</v>
      </c>
      <c r="D115787" s="14" t="s">
        <v>6</v>
      </c>
      <c r="E115787">
        <v>1</v>
      </c>
      <c r="F115787" s="14" t="str">
        <f>TRIM(A115787)</f>
        <v>Resort Hotel</v>
      </c>
      <c r="G115787" s="14" t="str">
        <f>TRIM(B115787)</f>
        <v>Check-Out</v>
      </c>
      <c r="H115787" s="14" t="str">
        <f>TRIM(D115787)</f>
        <v>Wed</v>
      </c>
      <c r="I115787" s="14" t="str">
        <f>LEFT(F115787)</f>
        <v>R</v>
      </c>
    </row>
    <row r="115788" spans="1:9">
      <c r="A115788" s="14" t="s">
        <v>54</v>
      </c>
      <c r="B115788" s="14" t="s">
        <v>5</v>
      </c>
      <c r="C115788" s="6">
        <v>42956</v>
      </c>
      <c r="D115788" s="14" t="s">
        <v>6</v>
      </c>
      <c r="E115788">
        <v>1</v>
      </c>
      <c r="F115788" s="14" t="str">
        <f>TRIM(A115788)</f>
        <v>City Hotel</v>
      </c>
      <c r="G115788" s="14" t="str">
        <f>TRIM(B115788)</f>
        <v>Canceled</v>
      </c>
      <c r="H115788" s="14" t="str">
        <f>TRIM(D115788)</f>
        <v>Wed</v>
      </c>
      <c r="I115788" s="14" t="str">
        <f>LEFT(F115788)</f>
        <v>C</v>
      </c>
    </row>
    <row r="115789" spans="1:9">
      <c r="A115789" s="14" t="s">
        <v>54</v>
      </c>
      <c r="B115789" s="14" t="s">
        <v>3</v>
      </c>
      <c r="C115789" s="6">
        <v>42956</v>
      </c>
      <c r="D115789" s="14" t="s">
        <v>6</v>
      </c>
      <c r="E115789">
        <v>0</v>
      </c>
      <c r="F115789" s="14" t="str">
        <f>TRIM(A115789)</f>
        <v>City Hotel</v>
      </c>
      <c r="G115789" s="14" t="str">
        <f>TRIM(B115789)</f>
        <v>Check-Out</v>
      </c>
      <c r="H115789" s="14" t="str">
        <f>TRIM(D115789)</f>
        <v>Wed</v>
      </c>
      <c r="I115789" s="14" t="str">
        <f>LEFT(F115789)</f>
        <v>C</v>
      </c>
    </row>
    <row r="115790" spans="1:9">
      <c r="A115790" s="14" t="s">
        <v>54</v>
      </c>
      <c r="B115790" s="14" t="s">
        <v>3</v>
      </c>
      <c r="C115790" s="6">
        <v>42956</v>
      </c>
      <c r="D115790" s="14" t="s">
        <v>6</v>
      </c>
      <c r="E115790">
        <v>1</v>
      </c>
      <c r="F115790" s="14" t="str">
        <f>TRIM(A115790)</f>
        <v>City Hotel</v>
      </c>
      <c r="G115790" s="14" t="str">
        <f>TRIM(B115790)</f>
        <v>Check-Out</v>
      </c>
      <c r="H115790" s="14" t="str">
        <f>TRIM(D115790)</f>
        <v>Wed</v>
      </c>
      <c r="I115790" s="14" t="str">
        <f>LEFT(F115790)</f>
        <v>C</v>
      </c>
    </row>
    <row r="115791" spans="1:9">
      <c r="A115791" s="14" t="s">
        <v>54</v>
      </c>
      <c r="B115791" s="14" t="s">
        <v>3</v>
      </c>
      <c r="C115791" s="6">
        <v>42956</v>
      </c>
      <c r="D115791" s="14" t="s">
        <v>6</v>
      </c>
      <c r="E115791">
        <v>0</v>
      </c>
      <c r="F115791" s="14" t="str">
        <f>TRIM(A115791)</f>
        <v>City Hotel</v>
      </c>
      <c r="G115791" s="14" t="str">
        <f>TRIM(B115791)</f>
        <v>Check-Out</v>
      </c>
      <c r="H115791" s="14" t="str">
        <f>TRIM(D115791)</f>
        <v>Wed</v>
      </c>
      <c r="I115791" s="14" t="str">
        <f>LEFT(F115791)</f>
        <v>C</v>
      </c>
    </row>
    <row r="115792" spans="1:9">
      <c r="A115792" s="14" t="s">
        <v>54</v>
      </c>
      <c r="B115792" s="14" t="s">
        <v>5</v>
      </c>
      <c r="C115792" s="6">
        <v>42956</v>
      </c>
      <c r="D115792" s="14" t="s">
        <v>6</v>
      </c>
      <c r="E115792">
        <v>0</v>
      </c>
      <c r="F115792" s="14" t="str">
        <f>TRIM(A115792)</f>
        <v>City Hotel</v>
      </c>
      <c r="G115792" s="14" t="str">
        <f>TRIM(B115792)</f>
        <v>Canceled</v>
      </c>
      <c r="H115792" s="14" t="str">
        <f>TRIM(D115792)</f>
        <v>Wed</v>
      </c>
      <c r="I115792" s="14" t="str">
        <f>LEFT(F115792)</f>
        <v>C</v>
      </c>
    </row>
    <row r="115793" spans="1:9">
      <c r="A115793" s="14" t="s">
        <v>54</v>
      </c>
      <c r="B115793" s="14" t="s">
        <v>5</v>
      </c>
      <c r="C115793" s="6">
        <v>42956</v>
      </c>
      <c r="D115793" s="14" t="s">
        <v>6</v>
      </c>
      <c r="E115793">
        <v>1</v>
      </c>
      <c r="F115793" s="14" t="str">
        <f>TRIM(A115793)</f>
        <v>City Hotel</v>
      </c>
      <c r="G115793" s="14" t="str">
        <f>TRIM(B115793)</f>
        <v>Canceled</v>
      </c>
      <c r="H115793" s="14" t="str">
        <f>TRIM(D115793)</f>
        <v>Wed</v>
      </c>
      <c r="I115793" s="14" t="str">
        <f>LEFT(F115793)</f>
        <v>C</v>
      </c>
    </row>
    <row r="115794" spans="1:9">
      <c r="A115794" s="14" t="s">
        <v>53</v>
      </c>
      <c r="B115794" s="14" t="s">
        <v>3</v>
      </c>
      <c r="C115794" s="6">
        <v>42956</v>
      </c>
      <c r="D115794" s="14" t="s">
        <v>6</v>
      </c>
      <c r="E115794">
        <v>3</v>
      </c>
      <c r="F115794" s="14" t="str">
        <f>TRIM(A115794)</f>
        <v>Resort Hotel</v>
      </c>
      <c r="G115794" s="14" t="str">
        <f>TRIM(B115794)</f>
        <v>Check-Out</v>
      </c>
      <c r="H115794" s="14" t="str">
        <f>TRIM(D115794)</f>
        <v>Wed</v>
      </c>
      <c r="I115794" s="14" t="str">
        <f>LEFT(F115794)</f>
        <v>R</v>
      </c>
    </row>
    <row r="115795" spans="1:9">
      <c r="A115795" s="14" t="s">
        <v>54</v>
      </c>
      <c r="B115795" s="14" t="s">
        <v>3</v>
      </c>
      <c r="C115795" s="6">
        <v>42956</v>
      </c>
      <c r="D115795" s="14" t="s">
        <v>6</v>
      </c>
      <c r="E115795">
        <v>0</v>
      </c>
      <c r="F115795" s="14" t="str">
        <f>TRIM(A115795)</f>
        <v>City Hotel</v>
      </c>
      <c r="G115795" s="14" t="str">
        <f>TRIM(B115795)</f>
        <v>Check-Out</v>
      </c>
      <c r="H115795" s="14" t="str">
        <f>TRIM(D115795)</f>
        <v>Wed</v>
      </c>
      <c r="I115795" s="14" t="str">
        <f>LEFT(F115795)</f>
        <v>C</v>
      </c>
    </row>
    <row r="115796" spans="1:9">
      <c r="A115796" s="14" t="s">
        <v>54</v>
      </c>
      <c r="B115796" s="14" t="s">
        <v>5</v>
      </c>
      <c r="C115796" s="6">
        <v>42956</v>
      </c>
      <c r="D115796" s="14" t="s">
        <v>6</v>
      </c>
      <c r="E115796">
        <v>3</v>
      </c>
      <c r="F115796" s="14" t="str">
        <f>TRIM(A115796)</f>
        <v>City Hotel</v>
      </c>
      <c r="G115796" s="14" t="str">
        <f>TRIM(B115796)</f>
        <v>Canceled</v>
      </c>
      <c r="H115796" s="14" t="str">
        <f>TRIM(D115796)</f>
        <v>Wed</v>
      </c>
      <c r="I115796" s="14" t="str">
        <f>LEFT(F115796)</f>
        <v>C</v>
      </c>
    </row>
    <row r="115797" spans="1:9">
      <c r="A115797" s="14" t="s">
        <v>54</v>
      </c>
      <c r="B115797" s="14" t="s">
        <v>5</v>
      </c>
      <c r="C115797" s="6">
        <v>42956</v>
      </c>
      <c r="D115797" s="14" t="s">
        <v>6</v>
      </c>
      <c r="E115797">
        <v>2</v>
      </c>
      <c r="F115797" s="14" t="str">
        <f>TRIM(A115797)</f>
        <v>City Hotel</v>
      </c>
      <c r="G115797" s="14" t="str">
        <f>TRIM(B115797)</f>
        <v>Canceled</v>
      </c>
      <c r="H115797" s="14" t="str">
        <f>TRIM(D115797)</f>
        <v>Wed</v>
      </c>
      <c r="I115797" s="14" t="str">
        <f>LEFT(F115797)</f>
        <v>C</v>
      </c>
    </row>
    <row r="115798" spans="1:9">
      <c r="A115798" s="14" t="s">
        <v>54</v>
      </c>
      <c r="B115798" s="14" t="s">
        <v>3</v>
      </c>
      <c r="C115798" s="6">
        <v>42956</v>
      </c>
      <c r="D115798" s="14" t="s">
        <v>6</v>
      </c>
      <c r="E115798">
        <v>0</v>
      </c>
      <c r="F115798" s="14" t="str">
        <f>TRIM(A115798)</f>
        <v>City Hotel</v>
      </c>
      <c r="G115798" s="14" t="str">
        <f>TRIM(B115798)</f>
        <v>Check-Out</v>
      </c>
      <c r="H115798" s="14" t="str">
        <f>TRIM(D115798)</f>
        <v>Wed</v>
      </c>
      <c r="I115798" s="14" t="str">
        <f>LEFT(F115798)</f>
        <v>C</v>
      </c>
    </row>
    <row r="115799" spans="1:9">
      <c r="A115799" s="14" t="s">
        <v>54</v>
      </c>
      <c r="B115799" s="14" t="s">
        <v>3</v>
      </c>
      <c r="C115799" s="6">
        <v>42956</v>
      </c>
      <c r="D115799" s="14" t="s">
        <v>6</v>
      </c>
      <c r="E115799">
        <v>1</v>
      </c>
      <c r="F115799" s="14" t="str">
        <f>TRIM(A115799)</f>
        <v>City Hotel</v>
      </c>
      <c r="G115799" s="14" t="str">
        <f>TRIM(B115799)</f>
        <v>Check-Out</v>
      </c>
      <c r="H115799" s="14" t="str">
        <f>TRIM(D115799)</f>
        <v>Wed</v>
      </c>
      <c r="I115799" s="14" t="str">
        <f>LEFT(F115799)</f>
        <v>C</v>
      </c>
    </row>
    <row r="115800" spans="1:9">
      <c r="A115800" s="14" t="s">
        <v>54</v>
      </c>
      <c r="B115800" s="14" t="s">
        <v>3</v>
      </c>
      <c r="C115800" s="6">
        <v>42956</v>
      </c>
      <c r="D115800" s="14" t="s">
        <v>6</v>
      </c>
      <c r="E115800">
        <v>1</v>
      </c>
      <c r="F115800" s="14" t="str">
        <f>TRIM(A115800)</f>
        <v>City Hotel</v>
      </c>
      <c r="G115800" s="14" t="str">
        <f>TRIM(B115800)</f>
        <v>Check-Out</v>
      </c>
      <c r="H115800" s="14" t="str">
        <f>TRIM(D115800)</f>
        <v>Wed</v>
      </c>
      <c r="I115800" s="14" t="str">
        <f>LEFT(F115800)</f>
        <v>C</v>
      </c>
    </row>
    <row r="115801" spans="1:9">
      <c r="A115801" s="14" t="s">
        <v>53</v>
      </c>
      <c r="B115801" s="14" t="s">
        <v>3</v>
      </c>
      <c r="C115801" s="6">
        <v>42956</v>
      </c>
      <c r="D115801" s="14" t="s">
        <v>6</v>
      </c>
      <c r="E115801">
        <v>1</v>
      </c>
      <c r="F115801" s="14" t="str">
        <f>TRIM(A115801)</f>
        <v>Resort Hotel</v>
      </c>
      <c r="G115801" s="14" t="str">
        <f>TRIM(B115801)</f>
        <v>Check-Out</v>
      </c>
      <c r="H115801" s="14" t="str">
        <f>TRIM(D115801)</f>
        <v>Wed</v>
      </c>
      <c r="I115801" s="14" t="str">
        <f>LEFT(F115801)</f>
        <v>R</v>
      </c>
    </row>
    <row r="115802" spans="1:9">
      <c r="A115802" s="14" t="s">
        <v>54</v>
      </c>
      <c r="B115802" s="14" t="s">
        <v>3</v>
      </c>
      <c r="C115802" s="6">
        <v>42956</v>
      </c>
      <c r="D115802" s="14" t="s">
        <v>6</v>
      </c>
      <c r="E115802">
        <v>1</v>
      </c>
      <c r="F115802" s="14" t="str">
        <f>TRIM(A115802)</f>
        <v>City Hotel</v>
      </c>
      <c r="G115802" s="14" t="str">
        <f>TRIM(B115802)</f>
        <v>Check-Out</v>
      </c>
      <c r="H115802" s="14" t="str">
        <f>TRIM(D115802)</f>
        <v>Wed</v>
      </c>
      <c r="I115802" s="14" t="str">
        <f>LEFT(F115802)</f>
        <v>C</v>
      </c>
    </row>
    <row r="115803" spans="1:9">
      <c r="A115803" s="14" t="s">
        <v>54</v>
      </c>
      <c r="B115803" s="14" t="s">
        <v>3</v>
      </c>
      <c r="C115803" s="6">
        <v>42956</v>
      </c>
      <c r="D115803" s="14" t="s">
        <v>6</v>
      </c>
      <c r="E115803">
        <v>0</v>
      </c>
      <c r="F115803" s="14" t="str">
        <f>TRIM(A115803)</f>
        <v>City Hotel</v>
      </c>
      <c r="G115803" s="14" t="str">
        <f>TRIM(B115803)</f>
        <v>Check-Out</v>
      </c>
      <c r="H115803" s="14" t="str">
        <f>TRIM(D115803)</f>
        <v>Wed</v>
      </c>
      <c r="I115803" s="14" t="str">
        <f>LEFT(F115803)</f>
        <v>C</v>
      </c>
    </row>
    <row r="115804" spans="1:9">
      <c r="A115804" s="14" t="s">
        <v>53</v>
      </c>
      <c r="B115804" s="14" t="s">
        <v>3</v>
      </c>
      <c r="C115804" s="6">
        <v>42956</v>
      </c>
      <c r="D115804" s="14" t="s">
        <v>6</v>
      </c>
      <c r="E115804">
        <v>1</v>
      </c>
      <c r="F115804" s="14" t="str">
        <f>TRIM(A115804)</f>
        <v>Resort Hotel</v>
      </c>
      <c r="G115804" s="14" t="str">
        <f>TRIM(B115804)</f>
        <v>Check-Out</v>
      </c>
      <c r="H115804" s="14" t="str">
        <f>TRIM(D115804)</f>
        <v>Wed</v>
      </c>
      <c r="I115804" s="14" t="str">
        <f>LEFT(F115804)</f>
        <v>R</v>
      </c>
    </row>
    <row r="115805" spans="1:9">
      <c r="A115805" s="14" t="s">
        <v>54</v>
      </c>
      <c r="B115805" s="14" t="s">
        <v>3</v>
      </c>
      <c r="C115805" s="6">
        <v>42956</v>
      </c>
      <c r="D115805" s="14" t="s">
        <v>6</v>
      </c>
      <c r="E115805">
        <v>1</v>
      </c>
      <c r="F115805" s="14" t="str">
        <f>TRIM(A115805)</f>
        <v>City Hotel</v>
      </c>
      <c r="G115805" s="14" t="str">
        <f>TRIM(B115805)</f>
        <v>Check-Out</v>
      </c>
      <c r="H115805" s="14" t="str">
        <f>TRIM(D115805)</f>
        <v>Wed</v>
      </c>
      <c r="I115805" s="14" t="str">
        <f>LEFT(F115805)</f>
        <v>C</v>
      </c>
    </row>
    <row r="115806" spans="1:9">
      <c r="A115806" s="14" t="s">
        <v>54</v>
      </c>
      <c r="B115806" s="14" t="s">
        <v>3</v>
      </c>
      <c r="C115806" s="6">
        <v>42956</v>
      </c>
      <c r="D115806" s="14" t="s">
        <v>6</v>
      </c>
      <c r="E115806">
        <v>1</v>
      </c>
      <c r="F115806" s="14" t="str">
        <f>TRIM(A115806)</f>
        <v>City Hotel</v>
      </c>
      <c r="G115806" s="14" t="str">
        <f>TRIM(B115806)</f>
        <v>Check-Out</v>
      </c>
      <c r="H115806" s="14" t="str">
        <f>TRIM(D115806)</f>
        <v>Wed</v>
      </c>
      <c r="I115806" s="14" t="str">
        <f>LEFT(F115806)</f>
        <v>C</v>
      </c>
    </row>
    <row r="115807" spans="1:9">
      <c r="A115807" s="14" t="s">
        <v>54</v>
      </c>
      <c r="B115807" s="14" t="s">
        <v>3</v>
      </c>
      <c r="C115807" s="6">
        <v>42956</v>
      </c>
      <c r="D115807" s="14" t="s">
        <v>6</v>
      </c>
      <c r="E115807">
        <v>0</v>
      </c>
      <c r="F115807" s="14" t="str">
        <f>TRIM(A115807)</f>
        <v>City Hotel</v>
      </c>
      <c r="G115807" s="14" t="str">
        <f>TRIM(B115807)</f>
        <v>Check-Out</v>
      </c>
      <c r="H115807" s="14" t="str">
        <f>TRIM(D115807)</f>
        <v>Wed</v>
      </c>
      <c r="I115807" s="14" t="str">
        <f>LEFT(F115807)</f>
        <v>C</v>
      </c>
    </row>
    <row r="115808" spans="1:9">
      <c r="A115808" s="14" t="s">
        <v>54</v>
      </c>
      <c r="B115808" s="14" t="s">
        <v>5</v>
      </c>
      <c r="C115808" s="6">
        <v>42956</v>
      </c>
      <c r="D115808" s="14" t="s">
        <v>6</v>
      </c>
      <c r="E115808">
        <v>1</v>
      </c>
      <c r="F115808" s="14" t="str">
        <f>TRIM(A115808)</f>
        <v>City Hotel</v>
      </c>
      <c r="G115808" s="14" t="str">
        <f>TRIM(B115808)</f>
        <v>Canceled</v>
      </c>
      <c r="H115808" s="14" t="str">
        <f>TRIM(D115808)</f>
        <v>Wed</v>
      </c>
      <c r="I115808" s="14" t="str">
        <f>LEFT(F115808)</f>
        <v>C</v>
      </c>
    </row>
    <row r="115809" spans="1:9">
      <c r="A115809" s="14" t="s">
        <v>54</v>
      </c>
      <c r="B115809" s="14" t="s">
        <v>3</v>
      </c>
      <c r="C115809" s="6">
        <v>42956</v>
      </c>
      <c r="D115809" s="14" t="s">
        <v>6</v>
      </c>
      <c r="E115809">
        <v>1</v>
      </c>
      <c r="F115809" s="14" t="str">
        <f>TRIM(A115809)</f>
        <v>City Hotel</v>
      </c>
      <c r="G115809" s="14" t="str">
        <f>TRIM(B115809)</f>
        <v>Check-Out</v>
      </c>
      <c r="H115809" s="14" t="str">
        <f>TRIM(D115809)</f>
        <v>Wed</v>
      </c>
      <c r="I115809" s="14" t="str">
        <f>LEFT(F115809)</f>
        <v>C</v>
      </c>
    </row>
    <row r="115810" spans="1:9">
      <c r="A115810" s="14" t="s">
        <v>53</v>
      </c>
      <c r="B115810" s="14" t="s">
        <v>5</v>
      </c>
      <c r="C115810" s="6">
        <v>42956</v>
      </c>
      <c r="D115810" s="14" t="s">
        <v>6</v>
      </c>
      <c r="E115810">
        <v>2</v>
      </c>
      <c r="F115810" s="14" t="str">
        <f>TRIM(A115810)</f>
        <v>Resort Hotel</v>
      </c>
      <c r="G115810" s="14" t="str">
        <f>TRIM(B115810)</f>
        <v>Canceled</v>
      </c>
      <c r="H115810" s="14" t="str">
        <f>TRIM(D115810)</f>
        <v>Wed</v>
      </c>
      <c r="I115810" s="14" t="str">
        <f>LEFT(F115810)</f>
        <v>R</v>
      </c>
    </row>
    <row r="115811" spans="1:9">
      <c r="A115811" s="14" t="s">
        <v>53</v>
      </c>
      <c r="B115811" s="14" t="s">
        <v>5</v>
      </c>
      <c r="C115811" s="6">
        <v>42956</v>
      </c>
      <c r="D115811" s="14" t="s">
        <v>6</v>
      </c>
      <c r="E115811">
        <v>3</v>
      </c>
      <c r="F115811" s="14" t="str">
        <f>TRIM(A115811)</f>
        <v>Resort Hotel</v>
      </c>
      <c r="G115811" s="14" t="str">
        <f>TRIM(B115811)</f>
        <v>Canceled</v>
      </c>
      <c r="H115811" s="14" t="str">
        <f>TRIM(D115811)</f>
        <v>Wed</v>
      </c>
      <c r="I115811" s="14" t="str">
        <f>LEFT(F115811)</f>
        <v>R</v>
      </c>
    </row>
    <row r="115812" spans="1:9">
      <c r="A115812" s="14" t="s">
        <v>54</v>
      </c>
      <c r="B115812" s="14" t="s">
        <v>5</v>
      </c>
      <c r="C115812" s="6">
        <v>42956</v>
      </c>
      <c r="D115812" s="14" t="s">
        <v>6</v>
      </c>
      <c r="E115812">
        <v>1</v>
      </c>
      <c r="F115812" s="14" t="str">
        <f>TRIM(A115812)</f>
        <v>City Hotel</v>
      </c>
      <c r="G115812" s="14" t="str">
        <f>TRIM(B115812)</f>
        <v>Canceled</v>
      </c>
      <c r="H115812" s="14" t="str">
        <f>TRIM(D115812)</f>
        <v>Wed</v>
      </c>
      <c r="I115812" s="14" t="str">
        <f>LEFT(F115812)</f>
        <v>C</v>
      </c>
    </row>
    <row r="115813" spans="1:9">
      <c r="A115813" s="14" t="s">
        <v>54</v>
      </c>
      <c r="B115813" s="14" t="s">
        <v>5</v>
      </c>
      <c r="C115813" s="6">
        <v>42956</v>
      </c>
      <c r="D115813" s="14" t="s">
        <v>6</v>
      </c>
      <c r="E115813">
        <v>1</v>
      </c>
      <c r="F115813" s="14" t="str">
        <f>TRIM(A115813)</f>
        <v>City Hotel</v>
      </c>
      <c r="G115813" s="14" t="str">
        <f>TRIM(B115813)</f>
        <v>Canceled</v>
      </c>
      <c r="H115813" s="14" t="str">
        <f>TRIM(D115813)</f>
        <v>Wed</v>
      </c>
      <c r="I115813" s="14" t="str">
        <f>LEFT(F115813)</f>
        <v>C</v>
      </c>
    </row>
    <row r="115814" spans="1:9">
      <c r="A115814" s="14" t="s">
        <v>54</v>
      </c>
      <c r="B115814" s="14" t="s">
        <v>3</v>
      </c>
      <c r="C115814" s="6">
        <v>42956</v>
      </c>
      <c r="D115814" s="14" t="s">
        <v>6</v>
      </c>
      <c r="E115814">
        <v>0</v>
      </c>
      <c r="F115814" s="14" t="str">
        <f>TRIM(A115814)</f>
        <v>City Hotel</v>
      </c>
      <c r="G115814" s="14" t="str">
        <f>TRIM(B115814)</f>
        <v>Check-Out</v>
      </c>
      <c r="H115814" s="14" t="str">
        <f>TRIM(D115814)</f>
        <v>Wed</v>
      </c>
      <c r="I115814" s="14" t="str">
        <f>LEFT(F115814)</f>
        <v>C</v>
      </c>
    </row>
    <row r="115815" spans="1:9">
      <c r="A115815" s="14" t="s">
        <v>54</v>
      </c>
      <c r="B115815" s="14" t="s">
        <v>5</v>
      </c>
      <c r="C115815" s="6">
        <v>42956</v>
      </c>
      <c r="D115815" s="14" t="s">
        <v>6</v>
      </c>
      <c r="E115815">
        <v>1</v>
      </c>
      <c r="F115815" s="14" t="str">
        <f>TRIM(A115815)</f>
        <v>City Hotel</v>
      </c>
      <c r="G115815" s="14" t="str">
        <f>TRIM(B115815)</f>
        <v>Canceled</v>
      </c>
      <c r="H115815" s="14" t="str">
        <f>TRIM(D115815)</f>
        <v>Wed</v>
      </c>
      <c r="I115815" s="14" t="str">
        <f>LEFT(F115815)</f>
        <v>C</v>
      </c>
    </row>
    <row r="115816" spans="1:9">
      <c r="A115816" s="14" t="s">
        <v>54</v>
      </c>
      <c r="B115816" s="14" t="s">
        <v>5</v>
      </c>
      <c r="C115816" s="6">
        <v>42956</v>
      </c>
      <c r="D115816" s="14" t="s">
        <v>6</v>
      </c>
      <c r="E115816">
        <v>2</v>
      </c>
      <c r="F115816" s="14" t="str">
        <f>TRIM(A115816)</f>
        <v>City Hotel</v>
      </c>
      <c r="G115816" s="14" t="str">
        <f>TRIM(B115816)</f>
        <v>Canceled</v>
      </c>
      <c r="H115816" s="14" t="str">
        <f>TRIM(D115816)</f>
        <v>Wed</v>
      </c>
      <c r="I115816" s="14" t="str">
        <f>LEFT(F115816)</f>
        <v>C</v>
      </c>
    </row>
    <row r="115817" spans="1:9">
      <c r="A115817" s="14" t="s">
        <v>54</v>
      </c>
      <c r="B115817" s="14" t="s">
        <v>5</v>
      </c>
      <c r="C115817" s="6">
        <v>42956</v>
      </c>
      <c r="D115817" s="14" t="s">
        <v>6</v>
      </c>
      <c r="E115817">
        <v>1</v>
      </c>
      <c r="F115817" s="14" t="str">
        <f>TRIM(A115817)</f>
        <v>City Hotel</v>
      </c>
      <c r="G115817" s="14" t="str">
        <f>TRIM(B115817)</f>
        <v>Canceled</v>
      </c>
      <c r="H115817" s="14" t="str">
        <f>TRIM(D115817)</f>
        <v>Wed</v>
      </c>
      <c r="I115817" s="14" t="str">
        <f>LEFT(F115817)</f>
        <v>C</v>
      </c>
    </row>
    <row r="115818" spans="1:9">
      <c r="A115818" s="14" t="s">
        <v>54</v>
      </c>
      <c r="B115818" s="14" t="s">
        <v>5</v>
      </c>
      <c r="C115818" s="6">
        <v>42956</v>
      </c>
      <c r="D115818" s="14" t="s">
        <v>6</v>
      </c>
      <c r="E115818">
        <v>1</v>
      </c>
      <c r="F115818" s="14" t="str">
        <f>TRIM(A115818)</f>
        <v>City Hotel</v>
      </c>
      <c r="G115818" s="14" t="str">
        <f>TRIM(B115818)</f>
        <v>Canceled</v>
      </c>
      <c r="H115818" s="14" t="str">
        <f>TRIM(D115818)</f>
        <v>Wed</v>
      </c>
      <c r="I115818" s="14" t="str">
        <f>LEFT(F115818)</f>
        <v>C</v>
      </c>
    </row>
    <row r="115819" spans="1:9">
      <c r="A115819" s="14" t="s">
        <v>53</v>
      </c>
      <c r="B115819" s="14" t="s">
        <v>3</v>
      </c>
      <c r="C115819" s="6">
        <v>42956</v>
      </c>
      <c r="D115819" s="14" t="s">
        <v>6</v>
      </c>
      <c r="E115819">
        <v>0</v>
      </c>
      <c r="F115819" s="14" t="str">
        <f>TRIM(A115819)</f>
        <v>Resort Hotel</v>
      </c>
      <c r="G115819" s="14" t="str">
        <f>TRIM(B115819)</f>
        <v>Check-Out</v>
      </c>
      <c r="H115819" s="14" t="str">
        <f>TRIM(D115819)</f>
        <v>Wed</v>
      </c>
      <c r="I115819" s="14" t="str">
        <f>LEFT(F115819)</f>
        <v>R</v>
      </c>
    </row>
    <row r="115820" spans="1:9">
      <c r="A115820" s="14" t="s">
        <v>54</v>
      </c>
      <c r="B115820" s="14" t="s">
        <v>3</v>
      </c>
      <c r="C115820" s="6">
        <v>42956</v>
      </c>
      <c r="D115820" s="14" t="s">
        <v>6</v>
      </c>
      <c r="E115820">
        <v>1</v>
      </c>
      <c r="F115820" s="14" t="str">
        <f>TRIM(A115820)</f>
        <v>City Hotel</v>
      </c>
      <c r="G115820" s="14" t="str">
        <f>TRIM(B115820)</f>
        <v>Check-Out</v>
      </c>
      <c r="H115820" s="14" t="str">
        <f>TRIM(D115820)</f>
        <v>Wed</v>
      </c>
      <c r="I115820" s="14" t="str">
        <f>LEFT(F115820)</f>
        <v>C</v>
      </c>
    </row>
    <row r="115821" spans="1:9">
      <c r="A115821" s="14" t="s">
        <v>54</v>
      </c>
      <c r="B115821" s="14" t="s">
        <v>5</v>
      </c>
      <c r="C115821" s="6">
        <v>42956</v>
      </c>
      <c r="D115821" s="14" t="s">
        <v>6</v>
      </c>
      <c r="E115821">
        <v>0</v>
      </c>
      <c r="F115821" s="14" t="str">
        <f>TRIM(A115821)</f>
        <v>City Hotel</v>
      </c>
      <c r="G115821" s="14" t="str">
        <f>TRIM(B115821)</f>
        <v>Canceled</v>
      </c>
      <c r="H115821" s="14" t="str">
        <f>TRIM(D115821)</f>
        <v>Wed</v>
      </c>
      <c r="I115821" s="14" t="str">
        <f>LEFT(F115821)</f>
        <v>C</v>
      </c>
    </row>
    <row r="115822" spans="1:9">
      <c r="A115822" s="14" t="s">
        <v>54</v>
      </c>
      <c r="B115822" s="14" t="s">
        <v>3</v>
      </c>
      <c r="C115822" s="6">
        <v>42956</v>
      </c>
      <c r="D115822" s="14" t="s">
        <v>6</v>
      </c>
      <c r="E115822">
        <v>3</v>
      </c>
      <c r="F115822" s="14" t="str">
        <f>TRIM(A115822)</f>
        <v>City Hotel</v>
      </c>
      <c r="G115822" s="14" t="str">
        <f>TRIM(B115822)</f>
        <v>Check-Out</v>
      </c>
      <c r="H115822" s="14" t="str">
        <f>TRIM(D115822)</f>
        <v>Wed</v>
      </c>
      <c r="I115822" s="14" t="str">
        <f>LEFT(F115822)</f>
        <v>C</v>
      </c>
    </row>
    <row r="115823" spans="1:9">
      <c r="A115823" s="14" t="s">
        <v>54</v>
      </c>
      <c r="B115823" s="14" t="s">
        <v>5</v>
      </c>
      <c r="C115823" s="6">
        <v>42956</v>
      </c>
      <c r="D115823" s="14" t="s">
        <v>6</v>
      </c>
      <c r="E115823">
        <v>0</v>
      </c>
      <c r="F115823" s="14" t="str">
        <f>TRIM(A115823)</f>
        <v>City Hotel</v>
      </c>
      <c r="G115823" s="14" t="str">
        <f>TRIM(B115823)</f>
        <v>Canceled</v>
      </c>
      <c r="H115823" s="14" t="str">
        <f>TRIM(D115823)</f>
        <v>Wed</v>
      </c>
      <c r="I115823" s="14" t="str">
        <f>LEFT(F115823)</f>
        <v>C</v>
      </c>
    </row>
    <row r="115824" spans="1:9">
      <c r="A115824" s="14" t="s">
        <v>53</v>
      </c>
      <c r="B115824" s="14" t="s">
        <v>3</v>
      </c>
      <c r="C115824" s="6">
        <v>42956</v>
      </c>
      <c r="D115824" s="14" t="s">
        <v>6</v>
      </c>
      <c r="E115824">
        <v>1</v>
      </c>
      <c r="F115824" s="14" t="str">
        <f>TRIM(A115824)</f>
        <v>Resort Hotel</v>
      </c>
      <c r="G115824" s="14" t="str">
        <f>TRIM(B115824)</f>
        <v>Check-Out</v>
      </c>
      <c r="H115824" s="14" t="str">
        <f>TRIM(D115824)</f>
        <v>Wed</v>
      </c>
      <c r="I115824" s="14" t="str">
        <f>LEFT(F115824)</f>
        <v>R</v>
      </c>
    </row>
    <row r="115825" spans="1:9">
      <c r="A115825" s="14" t="s">
        <v>54</v>
      </c>
      <c r="B115825" s="14" t="s">
        <v>3</v>
      </c>
      <c r="C115825" s="6">
        <v>42956</v>
      </c>
      <c r="D115825" s="14" t="s">
        <v>6</v>
      </c>
      <c r="E115825">
        <v>0</v>
      </c>
      <c r="F115825" s="14" t="str">
        <f>TRIM(A115825)</f>
        <v>City Hotel</v>
      </c>
      <c r="G115825" s="14" t="str">
        <f>TRIM(B115825)</f>
        <v>Check-Out</v>
      </c>
      <c r="H115825" s="14" t="str">
        <f>TRIM(D115825)</f>
        <v>Wed</v>
      </c>
      <c r="I115825" s="14" t="str">
        <f>LEFT(F115825)</f>
        <v>C</v>
      </c>
    </row>
    <row r="115826" spans="1:9">
      <c r="A115826" s="14" t="s">
        <v>54</v>
      </c>
      <c r="B115826" s="14" t="s">
        <v>12</v>
      </c>
      <c r="C115826" s="6">
        <v>42956</v>
      </c>
      <c r="D115826" s="14" t="s">
        <v>6</v>
      </c>
      <c r="E115826">
        <v>2</v>
      </c>
      <c r="F115826" s="14" t="str">
        <f>TRIM(A115826)</f>
        <v>City Hotel</v>
      </c>
      <c r="G115826" s="14" t="str">
        <f>TRIM(B115826)</f>
        <v>No-Show</v>
      </c>
      <c r="H115826" s="14" t="str">
        <f>TRIM(D115826)</f>
        <v>Wed</v>
      </c>
      <c r="I115826" s="14" t="str">
        <f>LEFT(F115826)</f>
        <v>C</v>
      </c>
    </row>
    <row r="115827" spans="1:9">
      <c r="A115827" s="14" t="s">
        <v>53</v>
      </c>
      <c r="B115827" s="14" t="s">
        <v>3</v>
      </c>
      <c r="C115827" s="6">
        <v>42956</v>
      </c>
      <c r="D115827" s="14" t="s">
        <v>6</v>
      </c>
      <c r="E115827">
        <v>3</v>
      </c>
      <c r="F115827" s="14" t="str">
        <f>TRIM(A115827)</f>
        <v>Resort Hotel</v>
      </c>
      <c r="G115827" s="14" t="str">
        <f>TRIM(B115827)</f>
        <v>Check-Out</v>
      </c>
      <c r="H115827" s="14" t="str">
        <f>TRIM(D115827)</f>
        <v>Wed</v>
      </c>
      <c r="I115827" s="14" t="str">
        <f>LEFT(F115827)</f>
        <v>R</v>
      </c>
    </row>
    <row r="115828" spans="1:9">
      <c r="A115828" s="14" t="s">
        <v>54</v>
      </c>
      <c r="B115828" s="14" t="s">
        <v>3</v>
      </c>
      <c r="C115828" s="6">
        <v>42956</v>
      </c>
      <c r="D115828" s="14" t="s">
        <v>6</v>
      </c>
      <c r="E115828">
        <v>0</v>
      </c>
      <c r="F115828" s="14" t="str">
        <f>TRIM(A115828)</f>
        <v>City Hotel</v>
      </c>
      <c r="G115828" s="14" t="str">
        <f>TRIM(B115828)</f>
        <v>Check-Out</v>
      </c>
      <c r="H115828" s="14" t="str">
        <f>TRIM(D115828)</f>
        <v>Wed</v>
      </c>
      <c r="I115828" s="14" t="str">
        <f>LEFT(F115828)</f>
        <v>C</v>
      </c>
    </row>
    <row r="115829" spans="1:9">
      <c r="A115829" s="14" t="s">
        <v>54</v>
      </c>
      <c r="B115829" s="14" t="s">
        <v>5</v>
      </c>
      <c r="C115829" s="6">
        <v>42956</v>
      </c>
      <c r="D115829" s="14" t="s">
        <v>6</v>
      </c>
      <c r="E115829">
        <v>1</v>
      </c>
      <c r="F115829" s="14" t="str">
        <f>TRIM(A115829)</f>
        <v>City Hotel</v>
      </c>
      <c r="G115829" s="14" t="str">
        <f>TRIM(B115829)</f>
        <v>Canceled</v>
      </c>
      <c r="H115829" s="14" t="str">
        <f>TRIM(D115829)</f>
        <v>Wed</v>
      </c>
      <c r="I115829" s="14" t="str">
        <f>LEFT(F115829)</f>
        <v>C</v>
      </c>
    </row>
    <row r="115830" spans="1:9">
      <c r="A115830" s="14" t="s">
        <v>54</v>
      </c>
      <c r="B115830" s="14" t="s">
        <v>3</v>
      </c>
      <c r="C115830" s="6">
        <v>42956</v>
      </c>
      <c r="D115830" s="14" t="s">
        <v>6</v>
      </c>
      <c r="E115830">
        <v>0</v>
      </c>
      <c r="F115830" s="14" t="str">
        <f>TRIM(A115830)</f>
        <v>City Hotel</v>
      </c>
      <c r="G115830" s="14" t="str">
        <f>TRIM(B115830)</f>
        <v>Check-Out</v>
      </c>
      <c r="H115830" s="14" t="str">
        <f>TRIM(D115830)</f>
        <v>Wed</v>
      </c>
      <c r="I115830" s="14" t="str">
        <f>LEFT(F115830)</f>
        <v>C</v>
      </c>
    </row>
    <row r="115831" spans="1:9">
      <c r="A115831" s="14" t="s">
        <v>54</v>
      </c>
      <c r="B115831" s="14" t="s">
        <v>5</v>
      </c>
      <c r="C115831" s="6">
        <v>42956</v>
      </c>
      <c r="D115831" s="14" t="s">
        <v>6</v>
      </c>
      <c r="E115831">
        <v>1</v>
      </c>
      <c r="F115831" s="14" t="str">
        <f>TRIM(A115831)</f>
        <v>City Hotel</v>
      </c>
      <c r="G115831" s="14" t="str">
        <f>TRIM(B115831)</f>
        <v>Canceled</v>
      </c>
      <c r="H115831" s="14" t="str">
        <f>TRIM(D115831)</f>
        <v>Wed</v>
      </c>
      <c r="I115831" s="14" t="str">
        <f>LEFT(F115831)</f>
        <v>C</v>
      </c>
    </row>
    <row r="115832" spans="1:9">
      <c r="A115832" s="14" t="s">
        <v>53</v>
      </c>
      <c r="B115832" s="14" t="s">
        <v>3</v>
      </c>
      <c r="C115832" s="6">
        <v>42956</v>
      </c>
      <c r="D115832" s="14" t="s">
        <v>6</v>
      </c>
      <c r="E115832">
        <v>1</v>
      </c>
      <c r="F115832" s="14" t="str">
        <f>TRIM(A115832)</f>
        <v>Resort Hotel</v>
      </c>
      <c r="G115832" s="14" t="str">
        <f>TRIM(B115832)</f>
        <v>Check-Out</v>
      </c>
      <c r="H115832" s="14" t="str">
        <f>TRIM(D115832)</f>
        <v>Wed</v>
      </c>
      <c r="I115832" s="14" t="str">
        <f>LEFT(F115832)</f>
        <v>R</v>
      </c>
    </row>
    <row r="115833" spans="1:9">
      <c r="A115833" s="14" t="s">
        <v>53</v>
      </c>
      <c r="B115833" s="14" t="s">
        <v>3</v>
      </c>
      <c r="C115833" s="6">
        <v>42956</v>
      </c>
      <c r="D115833" s="14" t="s">
        <v>6</v>
      </c>
      <c r="E115833">
        <v>0</v>
      </c>
      <c r="F115833" s="14" t="str">
        <f>TRIM(A115833)</f>
        <v>Resort Hotel</v>
      </c>
      <c r="G115833" s="14" t="str">
        <f>TRIM(B115833)</f>
        <v>Check-Out</v>
      </c>
      <c r="H115833" s="14" t="str">
        <f>TRIM(D115833)</f>
        <v>Wed</v>
      </c>
      <c r="I115833" s="14" t="str">
        <f>LEFT(F115833)</f>
        <v>R</v>
      </c>
    </row>
    <row r="115834" spans="1:9">
      <c r="A115834" s="14" t="s">
        <v>54</v>
      </c>
      <c r="B115834" s="14" t="s">
        <v>3</v>
      </c>
      <c r="C115834" s="6">
        <v>42956</v>
      </c>
      <c r="D115834" s="14" t="s">
        <v>6</v>
      </c>
      <c r="E115834">
        <v>0</v>
      </c>
      <c r="F115834" s="14" t="str">
        <f>TRIM(A115834)</f>
        <v>City Hotel</v>
      </c>
      <c r="G115834" s="14" t="str">
        <f>TRIM(B115834)</f>
        <v>Check-Out</v>
      </c>
      <c r="H115834" s="14" t="str">
        <f>TRIM(D115834)</f>
        <v>Wed</v>
      </c>
      <c r="I115834" s="14" t="str">
        <f>LEFT(F115834)</f>
        <v>C</v>
      </c>
    </row>
    <row r="115835" spans="1:9">
      <c r="A115835" s="14" t="s">
        <v>54</v>
      </c>
      <c r="B115835" s="14" t="s">
        <v>3</v>
      </c>
      <c r="C115835" s="6">
        <v>42956</v>
      </c>
      <c r="D115835" s="14" t="s">
        <v>6</v>
      </c>
      <c r="E115835">
        <v>0</v>
      </c>
      <c r="F115835" s="14" t="str">
        <f>TRIM(A115835)</f>
        <v>City Hotel</v>
      </c>
      <c r="G115835" s="14" t="str">
        <f>TRIM(B115835)</f>
        <v>Check-Out</v>
      </c>
      <c r="H115835" s="14" t="str">
        <f>TRIM(D115835)</f>
        <v>Wed</v>
      </c>
      <c r="I115835" s="14" t="str">
        <f>LEFT(F115835)</f>
        <v>C</v>
      </c>
    </row>
    <row r="115836" spans="1:9">
      <c r="A115836" s="14" t="s">
        <v>54</v>
      </c>
      <c r="B115836" s="14" t="s">
        <v>5</v>
      </c>
      <c r="C115836" s="6">
        <v>42956</v>
      </c>
      <c r="D115836" s="14" t="s">
        <v>6</v>
      </c>
      <c r="E115836">
        <v>0</v>
      </c>
      <c r="F115836" s="14" t="str">
        <f>TRIM(A115836)</f>
        <v>City Hotel</v>
      </c>
      <c r="G115836" s="14" t="str">
        <f>TRIM(B115836)</f>
        <v>Canceled</v>
      </c>
      <c r="H115836" s="14" t="str">
        <f>TRIM(D115836)</f>
        <v>Wed</v>
      </c>
      <c r="I115836" s="14" t="str">
        <f>LEFT(F115836)</f>
        <v>C</v>
      </c>
    </row>
    <row r="115837" spans="1:9">
      <c r="A115837" s="14" t="s">
        <v>54</v>
      </c>
      <c r="B115837" s="14" t="s">
        <v>3</v>
      </c>
      <c r="C115837" s="6">
        <v>42956</v>
      </c>
      <c r="D115837" s="14" t="s">
        <v>6</v>
      </c>
      <c r="E115837">
        <v>0</v>
      </c>
      <c r="F115837" s="14" t="str">
        <f>TRIM(A115837)</f>
        <v>City Hotel</v>
      </c>
      <c r="G115837" s="14" t="str">
        <f>TRIM(B115837)</f>
        <v>Check-Out</v>
      </c>
      <c r="H115837" s="14" t="str">
        <f>TRIM(D115837)</f>
        <v>Wed</v>
      </c>
      <c r="I115837" s="14" t="str">
        <f>LEFT(F115837)</f>
        <v>C</v>
      </c>
    </row>
    <row r="115838" spans="1:9">
      <c r="A115838" s="14" t="s">
        <v>54</v>
      </c>
      <c r="B115838" s="14" t="s">
        <v>3</v>
      </c>
      <c r="C115838" s="6">
        <v>42956</v>
      </c>
      <c r="D115838" s="14" t="s">
        <v>6</v>
      </c>
      <c r="E115838">
        <v>1</v>
      </c>
      <c r="F115838" s="14" t="str">
        <f>TRIM(A115838)</f>
        <v>City Hotel</v>
      </c>
      <c r="G115838" s="14" t="str">
        <f>TRIM(B115838)</f>
        <v>Check-Out</v>
      </c>
      <c r="H115838" s="14" t="str">
        <f>TRIM(D115838)</f>
        <v>Wed</v>
      </c>
      <c r="I115838" s="14" t="str">
        <f>LEFT(F115838)</f>
        <v>C</v>
      </c>
    </row>
    <row r="115839" spans="1:9">
      <c r="A115839" s="14" t="s">
        <v>53</v>
      </c>
      <c r="B115839" s="14" t="s">
        <v>3</v>
      </c>
      <c r="C115839" s="6">
        <v>42956</v>
      </c>
      <c r="D115839" s="14" t="s">
        <v>6</v>
      </c>
      <c r="E115839">
        <v>0</v>
      </c>
      <c r="F115839" s="14" t="str">
        <f>TRIM(A115839)</f>
        <v>Resort Hotel</v>
      </c>
      <c r="G115839" s="14" t="str">
        <f>TRIM(B115839)</f>
        <v>Check-Out</v>
      </c>
      <c r="H115839" s="14" t="str">
        <f>TRIM(D115839)</f>
        <v>Wed</v>
      </c>
      <c r="I115839" s="14" t="str">
        <f>LEFT(F115839)</f>
        <v>R</v>
      </c>
    </row>
    <row r="115840" spans="1:9">
      <c r="A115840" s="14" t="s">
        <v>53</v>
      </c>
      <c r="B115840" s="14" t="s">
        <v>5</v>
      </c>
      <c r="C115840" s="6">
        <v>42956</v>
      </c>
      <c r="D115840" s="14" t="s">
        <v>6</v>
      </c>
      <c r="E115840">
        <v>0</v>
      </c>
      <c r="F115840" s="14" t="str">
        <f>TRIM(A115840)</f>
        <v>Resort Hotel</v>
      </c>
      <c r="G115840" s="14" t="str">
        <f>TRIM(B115840)</f>
        <v>Canceled</v>
      </c>
      <c r="H115840" s="14" t="str">
        <f>TRIM(D115840)</f>
        <v>Wed</v>
      </c>
      <c r="I115840" s="14" t="str">
        <f>LEFT(F115840)</f>
        <v>R</v>
      </c>
    </row>
    <row r="115841" spans="1:9">
      <c r="A115841" s="14" t="s">
        <v>53</v>
      </c>
      <c r="B115841" s="14" t="s">
        <v>3</v>
      </c>
      <c r="C115841" s="6">
        <v>42956</v>
      </c>
      <c r="D115841" s="14" t="s">
        <v>6</v>
      </c>
      <c r="E115841">
        <v>0</v>
      </c>
      <c r="F115841" s="14" t="str">
        <f>TRIM(A115841)</f>
        <v>Resort Hotel</v>
      </c>
      <c r="G115841" s="14" t="str">
        <f>TRIM(B115841)</f>
        <v>Check-Out</v>
      </c>
      <c r="H115841" s="14" t="str">
        <f>TRIM(D115841)</f>
        <v>Wed</v>
      </c>
      <c r="I115841" s="14" t="str">
        <f>LEFT(F115841)</f>
        <v>R</v>
      </c>
    </row>
    <row r="115842" spans="1:9">
      <c r="A115842" s="14" t="s">
        <v>54</v>
      </c>
      <c r="B115842" s="14" t="s">
        <v>5</v>
      </c>
      <c r="C115842" s="6">
        <v>42956</v>
      </c>
      <c r="D115842" s="14" t="s">
        <v>6</v>
      </c>
      <c r="E115842">
        <v>1</v>
      </c>
      <c r="F115842" s="14" t="str">
        <f>TRIM(A115842)</f>
        <v>City Hotel</v>
      </c>
      <c r="G115842" s="14" t="str">
        <f>TRIM(B115842)</f>
        <v>Canceled</v>
      </c>
      <c r="H115842" s="14" t="str">
        <f>TRIM(D115842)</f>
        <v>Wed</v>
      </c>
      <c r="I115842" s="14" t="str">
        <f>LEFT(F115842)</f>
        <v>C</v>
      </c>
    </row>
    <row r="115843" spans="1:9">
      <c r="A115843" s="14" t="s">
        <v>54</v>
      </c>
      <c r="B115843" s="14" t="s">
        <v>5</v>
      </c>
      <c r="C115843" s="6">
        <v>42956</v>
      </c>
      <c r="D115843" s="14" t="s">
        <v>6</v>
      </c>
      <c r="E115843">
        <v>1</v>
      </c>
      <c r="F115843" s="14" t="str">
        <f>TRIM(A115843)</f>
        <v>City Hotel</v>
      </c>
      <c r="G115843" s="14" t="str">
        <f>TRIM(B115843)</f>
        <v>Canceled</v>
      </c>
      <c r="H115843" s="14" t="str">
        <f>TRIM(D115843)</f>
        <v>Wed</v>
      </c>
      <c r="I115843" s="14" t="str">
        <f>LEFT(F115843)</f>
        <v>C</v>
      </c>
    </row>
    <row r="115844" spans="1:9">
      <c r="A115844" s="14" t="s">
        <v>53</v>
      </c>
      <c r="B115844" s="14" t="s">
        <v>3</v>
      </c>
      <c r="C115844" s="6">
        <v>42956</v>
      </c>
      <c r="D115844" s="14" t="s">
        <v>6</v>
      </c>
      <c r="E115844">
        <v>1</v>
      </c>
      <c r="F115844" s="14" t="str">
        <f>TRIM(A115844)</f>
        <v>Resort Hotel</v>
      </c>
      <c r="G115844" s="14" t="str">
        <f>TRIM(B115844)</f>
        <v>Check-Out</v>
      </c>
      <c r="H115844" s="14" t="str">
        <f>TRIM(D115844)</f>
        <v>Wed</v>
      </c>
      <c r="I115844" s="14" t="str">
        <f>LEFT(F115844)</f>
        <v>R</v>
      </c>
    </row>
    <row r="115845" spans="1:9">
      <c r="A115845" s="14" t="s">
        <v>54</v>
      </c>
      <c r="B115845" s="14" t="s">
        <v>3</v>
      </c>
      <c r="C115845" s="6">
        <v>42956</v>
      </c>
      <c r="D115845" s="14" t="s">
        <v>6</v>
      </c>
      <c r="E115845">
        <v>2</v>
      </c>
      <c r="F115845" s="14" t="str">
        <f>TRIM(A115845)</f>
        <v>City Hotel</v>
      </c>
      <c r="G115845" s="14" t="str">
        <f>TRIM(B115845)</f>
        <v>Check-Out</v>
      </c>
      <c r="H115845" s="14" t="str">
        <f>TRIM(D115845)</f>
        <v>Wed</v>
      </c>
      <c r="I115845" s="14" t="str">
        <f>LEFT(F115845)</f>
        <v>C</v>
      </c>
    </row>
    <row r="115846" spans="1:9">
      <c r="A115846" s="14" t="s">
        <v>54</v>
      </c>
      <c r="B115846" s="14" t="s">
        <v>3</v>
      </c>
      <c r="C115846" s="6">
        <v>42956</v>
      </c>
      <c r="D115846" s="14" t="s">
        <v>6</v>
      </c>
      <c r="E115846">
        <v>1</v>
      </c>
      <c r="F115846" s="14" t="str">
        <f>TRIM(A115846)</f>
        <v>City Hotel</v>
      </c>
      <c r="G115846" s="14" t="str">
        <f>TRIM(B115846)</f>
        <v>Check-Out</v>
      </c>
      <c r="H115846" s="14" t="str">
        <f>TRIM(D115846)</f>
        <v>Wed</v>
      </c>
      <c r="I115846" s="14" t="str">
        <f>LEFT(F115846)</f>
        <v>C</v>
      </c>
    </row>
    <row r="115847" spans="1:9">
      <c r="A115847" s="14" t="s">
        <v>54</v>
      </c>
      <c r="B115847" s="14" t="s">
        <v>3</v>
      </c>
      <c r="C115847" s="6">
        <v>42956</v>
      </c>
      <c r="D115847" s="14" t="s">
        <v>6</v>
      </c>
      <c r="E115847">
        <v>1</v>
      </c>
      <c r="F115847" s="14" t="str">
        <f>TRIM(A115847)</f>
        <v>City Hotel</v>
      </c>
      <c r="G115847" s="14" t="str">
        <f>TRIM(B115847)</f>
        <v>Check-Out</v>
      </c>
      <c r="H115847" s="14" t="str">
        <f>TRIM(D115847)</f>
        <v>Wed</v>
      </c>
      <c r="I115847" s="14" t="str">
        <f>LEFT(F115847)</f>
        <v>C</v>
      </c>
    </row>
    <row r="115848" spans="1:9">
      <c r="A115848" s="14" t="s">
        <v>54</v>
      </c>
      <c r="B115848" s="14" t="s">
        <v>5</v>
      </c>
      <c r="C115848" s="6">
        <v>42956</v>
      </c>
      <c r="D115848" s="14" t="s">
        <v>6</v>
      </c>
      <c r="E115848">
        <v>1</v>
      </c>
      <c r="F115848" s="14" t="str">
        <f>TRIM(A115848)</f>
        <v>City Hotel</v>
      </c>
      <c r="G115848" s="14" t="str">
        <f>TRIM(B115848)</f>
        <v>Canceled</v>
      </c>
      <c r="H115848" s="14" t="str">
        <f>TRIM(D115848)</f>
        <v>Wed</v>
      </c>
      <c r="I115848" s="14" t="str">
        <f>LEFT(F115848)</f>
        <v>C</v>
      </c>
    </row>
    <row r="115849" spans="1:9">
      <c r="A115849" s="14" t="s">
        <v>53</v>
      </c>
      <c r="B115849" s="14" t="s">
        <v>3</v>
      </c>
      <c r="C115849" s="6">
        <v>42956</v>
      </c>
      <c r="D115849" s="14" t="s">
        <v>6</v>
      </c>
      <c r="E115849">
        <v>2</v>
      </c>
      <c r="F115849" s="14" t="str">
        <f>TRIM(A115849)</f>
        <v>Resort Hotel</v>
      </c>
      <c r="G115849" s="14" t="str">
        <f>TRIM(B115849)</f>
        <v>Check-Out</v>
      </c>
      <c r="H115849" s="14" t="str">
        <f>TRIM(D115849)</f>
        <v>Wed</v>
      </c>
      <c r="I115849" s="14" t="str">
        <f>LEFT(F115849)</f>
        <v>R</v>
      </c>
    </row>
    <row r="115850" spans="1:9">
      <c r="A115850" s="14" t="s">
        <v>54</v>
      </c>
      <c r="B115850" s="14" t="s">
        <v>3</v>
      </c>
      <c r="C115850" s="6">
        <v>42956</v>
      </c>
      <c r="D115850" s="14" t="s">
        <v>6</v>
      </c>
      <c r="E115850">
        <v>0</v>
      </c>
      <c r="F115850" s="14" t="str">
        <f>TRIM(A115850)</f>
        <v>City Hotel</v>
      </c>
      <c r="G115850" s="14" t="str">
        <f>TRIM(B115850)</f>
        <v>Check-Out</v>
      </c>
      <c r="H115850" s="14" t="str">
        <f>TRIM(D115850)</f>
        <v>Wed</v>
      </c>
      <c r="I115850" s="14" t="str">
        <f>LEFT(F115850)</f>
        <v>C</v>
      </c>
    </row>
    <row r="115851" spans="1:9">
      <c r="A115851" s="14" t="s">
        <v>54</v>
      </c>
      <c r="B115851" s="14" t="s">
        <v>3</v>
      </c>
      <c r="C115851" s="6">
        <v>42956</v>
      </c>
      <c r="D115851" s="14" t="s">
        <v>6</v>
      </c>
      <c r="E115851">
        <v>1</v>
      </c>
      <c r="F115851" s="14" t="str">
        <f>TRIM(A115851)</f>
        <v>City Hotel</v>
      </c>
      <c r="G115851" s="14" t="str">
        <f>TRIM(B115851)</f>
        <v>Check-Out</v>
      </c>
      <c r="H115851" s="14" t="str">
        <f>TRIM(D115851)</f>
        <v>Wed</v>
      </c>
      <c r="I115851" s="14" t="str">
        <f>LEFT(F115851)</f>
        <v>C</v>
      </c>
    </row>
    <row r="115852" spans="1:9">
      <c r="A115852" s="14" t="s">
        <v>54</v>
      </c>
      <c r="B115852" s="14" t="s">
        <v>3</v>
      </c>
      <c r="C115852" s="6">
        <v>42956</v>
      </c>
      <c r="D115852" s="14" t="s">
        <v>6</v>
      </c>
      <c r="E115852">
        <v>1</v>
      </c>
      <c r="F115852" s="14" t="str">
        <f>TRIM(A115852)</f>
        <v>City Hotel</v>
      </c>
      <c r="G115852" s="14" t="str">
        <f>TRIM(B115852)</f>
        <v>Check-Out</v>
      </c>
      <c r="H115852" s="14" t="str">
        <f>TRIM(D115852)</f>
        <v>Wed</v>
      </c>
      <c r="I115852" s="14" t="str">
        <f>LEFT(F115852)</f>
        <v>C</v>
      </c>
    </row>
    <row r="115853" spans="1:9">
      <c r="A115853" s="14" t="s">
        <v>54</v>
      </c>
      <c r="B115853" s="14" t="s">
        <v>3</v>
      </c>
      <c r="C115853" s="6">
        <v>42956</v>
      </c>
      <c r="D115853" s="14" t="s">
        <v>6</v>
      </c>
      <c r="E115853">
        <v>1</v>
      </c>
      <c r="F115853" s="14" t="str">
        <f>TRIM(A115853)</f>
        <v>City Hotel</v>
      </c>
      <c r="G115853" s="14" t="str">
        <f>TRIM(B115853)</f>
        <v>Check-Out</v>
      </c>
      <c r="H115853" s="14" t="str">
        <f>TRIM(D115853)</f>
        <v>Wed</v>
      </c>
      <c r="I115853" s="14" t="str">
        <f>LEFT(F115853)</f>
        <v>C</v>
      </c>
    </row>
    <row r="115854" spans="1:9">
      <c r="A115854" s="14" t="s">
        <v>54</v>
      </c>
      <c r="B115854" s="14" t="s">
        <v>3</v>
      </c>
      <c r="C115854" s="6">
        <v>42956</v>
      </c>
      <c r="D115854" s="14" t="s">
        <v>6</v>
      </c>
      <c r="E115854">
        <v>0</v>
      </c>
      <c r="F115854" s="14" t="str">
        <f>TRIM(A115854)</f>
        <v>City Hotel</v>
      </c>
      <c r="G115854" s="14" t="str">
        <f>TRIM(B115854)</f>
        <v>Check-Out</v>
      </c>
      <c r="H115854" s="14" t="str">
        <f>TRIM(D115854)</f>
        <v>Wed</v>
      </c>
      <c r="I115854" s="14" t="str">
        <f>LEFT(F115854)</f>
        <v>C</v>
      </c>
    </row>
    <row r="115855" spans="1:9">
      <c r="A115855" s="14" t="s">
        <v>54</v>
      </c>
      <c r="B115855" s="14" t="s">
        <v>5</v>
      </c>
      <c r="C115855" s="6">
        <v>42956</v>
      </c>
      <c r="D115855" s="14" t="s">
        <v>6</v>
      </c>
      <c r="E115855">
        <v>0</v>
      </c>
      <c r="F115855" s="14" t="str">
        <f>TRIM(A115855)</f>
        <v>City Hotel</v>
      </c>
      <c r="G115855" s="14" t="str">
        <f>TRIM(B115855)</f>
        <v>Canceled</v>
      </c>
      <c r="H115855" s="14" t="str">
        <f>TRIM(D115855)</f>
        <v>Wed</v>
      </c>
      <c r="I115855" s="14" t="str">
        <f>LEFT(F115855)</f>
        <v>C</v>
      </c>
    </row>
    <row r="115856" spans="1:9">
      <c r="A115856" s="14" t="s">
        <v>53</v>
      </c>
      <c r="B115856" s="14" t="s">
        <v>3</v>
      </c>
      <c r="C115856" s="6">
        <v>42956</v>
      </c>
      <c r="D115856" s="14" t="s">
        <v>6</v>
      </c>
      <c r="E115856">
        <v>0</v>
      </c>
      <c r="F115856" s="14" t="str">
        <f>TRIM(A115856)</f>
        <v>Resort Hotel</v>
      </c>
      <c r="G115856" s="14" t="str">
        <f>TRIM(B115856)</f>
        <v>Check-Out</v>
      </c>
      <c r="H115856" s="14" t="str">
        <f>TRIM(D115856)</f>
        <v>Wed</v>
      </c>
      <c r="I115856" s="14" t="str">
        <f>LEFT(F115856)</f>
        <v>R</v>
      </c>
    </row>
    <row r="115857" spans="1:9">
      <c r="A115857" s="14" t="s">
        <v>53</v>
      </c>
      <c r="B115857" s="14" t="s">
        <v>5</v>
      </c>
      <c r="C115857" s="6">
        <v>42956</v>
      </c>
      <c r="D115857" s="14" t="s">
        <v>6</v>
      </c>
      <c r="E115857">
        <v>2</v>
      </c>
      <c r="F115857" s="14" t="str">
        <f>TRIM(A115857)</f>
        <v>Resort Hotel</v>
      </c>
      <c r="G115857" s="14" t="str">
        <f>TRIM(B115857)</f>
        <v>Canceled</v>
      </c>
      <c r="H115857" s="14" t="str">
        <f>TRIM(D115857)</f>
        <v>Wed</v>
      </c>
      <c r="I115857" s="14" t="str">
        <f>LEFT(F115857)</f>
        <v>R</v>
      </c>
    </row>
    <row r="115858" spans="1:9">
      <c r="A115858" s="14" t="s">
        <v>54</v>
      </c>
      <c r="B115858" s="14" t="s">
        <v>3</v>
      </c>
      <c r="C115858" s="6">
        <v>42956</v>
      </c>
      <c r="D115858" s="14" t="s">
        <v>6</v>
      </c>
      <c r="E115858">
        <v>1</v>
      </c>
      <c r="F115858" s="14" t="str">
        <f>TRIM(A115858)</f>
        <v>City Hotel</v>
      </c>
      <c r="G115858" s="14" t="str">
        <f>TRIM(B115858)</f>
        <v>Check-Out</v>
      </c>
      <c r="H115858" s="14" t="str">
        <f>TRIM(D115858)</f>
        <v>Wed</v>
      </c>
      <c r="I115858" s="14" t="str">
        <f>LEFT(F115858)</f>
        <v>C</v>
      </c>
    </row>
    <row r="115859" spans="1:9">
      <c r="A115859" s="14" t="s">
        <v>54</v>
      </c>
      <c r="B115859" s="14" t="s">
        <v>3</v>
      </c>
      <c r="C115859" s="6">
        <v>42956</v>
      </c>
      <c r="D115859" s="14" t="s">
        <v>6</v>
      </c>
      <c r="E115859">
        <v>0</v>
      </c>
      <c r="F115859" s="14" t="str">
        <f>TRIM(A115859)</f>
        <v>City Hotel</v>
      </c>
      <c r="G115859" s="14" t="str">
        <f>TRIM(B115859)</f>
        <v>Check-Out</v>
      </c>
      <c r="H115859" s="14" t="str">
        <f>TRIM(D115859)</f>
        <v>Wed</v>
      </c>
      <c r="I115859" s="14" t="str">
        <f>LEFT(F115859)</f>
        <v>C</v>
      </c>
    </row>
    <row r="115860" spans="1:9">
      <c r="A115860" s="14" t="s">
        <v>54</v>
      </c>
      <c r="B115860" s="14" t="s">
        <v>3</v>
      </c>
      <c r="C115860" s="6">
        <v>42956</v>
      </c>
      <c r="D115860" s="14" t="s">
        <v>6</v>
      </c>
      <c r="E115860">
        <v>1</v>
      </c>
      <c r="F115860" s="14" t="str">
        <f>TRIM(A115860)</f>
        <v>City Hotel</v>
      </c>
      <c r="G115860" s="14" t="str">
        <f>TRIM(B115860)</f>
        <v>Check-Out</v>
      </c>
      <c r="H115860" s="14" t="str">
        <f>TRIM(D115860)</f>
        <v>Wed</v>
      </c>
      <c r="I115860" s="14" t="str">
        <f>LEFT(F115860)</f>
        <v>C</v>
      </c>
    </row>
    <row r="115861" spans="1:9">
      <c r="A115861" s="14" t="s">
        <v>53</v>
      </c>
      <c r="B115861" s="14" t="s">
        <v>5</v>
      </c>
      <c r="C115861" s="6">
        <v>42956</v>
      </c>
      <c r="D115861" s="14" t="s">
        <v>6</v>
      </c>
      <c r="E115861">
        <v>1</v>
      </c>
      <c r="F115861" s="14" t="str">
        <f>TRIM(A115861)</f>
        <v>Resort Hotel</v>
      </c>
      <c r="G115861" s="14" t="str">
        <f>TRIM(B115861)</f>
        <v>Canceled</v>
      </c>
      <c r="H115861" s="14" t="str">
        <f>TRIM(D115861)</f>
        <v>Wed</v>
      </c>
      <c r="I115861" s="14" t="str">
        <f>LEFT(F115861)</f>
        <v>R</v>
      </c>
    </row>
    <row r="115862" spans="1:9">
      <c r="A115862" s="14" t="s">
        <v>54</v>
      </c>
      <c r="B115862" s="14" t="s">
        <v>3</v>
      </c>
      <c r="C115862" s="6">
        <v>42956</v>
      </c>
      <c r="D115862" s="14" t="s">
        <v>6</v>
      </c>
      <c r="E115862">
        <v>1</v>
      </c>
      <c r="F115862" s="14" t="str">
        <f>TRIM(A115862)</f>
        <v>City Hotel</v>
      </c>
      <c r="G115862" s="14" t="str">
        <f>TRIM(B115862)</f>
        <v>Check-Out</v>
      </c>
      <c r="H115862" s="14" t="str">
        <f>TRIM(D115862)</f>
        <v>Wed</v>
      </c>
      <c r="I115862" s="14" t="str">
        <f>LEFT(F115862)</f>
        <v>C</v>
      </c>
    </row>
    <row r="115863" spans="1:9">
      <c r="A115863" s="14" t="s">
        <v>54</v>
      </c>
      <c r="B115863" s="14" t="s">
        <v>3</v>
      </c>
      <c r="C115863" s="6">
        <v>42956</v>
      </c>
      <c r="D115863" s="14" t="s">
        <v>6</v>
      </c>
      <c r="E115863">
        <v>1</v>
      </c>
      <c r="F115863" s="14" t="str">
        <f>TRIM(A115863)</f>
        <v>City Hotel</v>
      </c>
      <c r="G115863" s="14" t="str">
        <f>TRIM(B115863)</f>
        <v>Check-Out</v>
      </c>
      <c r="H115863" s="14" t="str">
        <f>TRIM(D115863)</f>
        <v>Wed</v>
      </c>
      <c r="I115863" s="14" t="str">
        <f>LEFT(F115863)</f>
        <v>C</v>
      </c>
    </row>
    <row r="115864" spans="1:9">
      <c r="A115864" s="14" t="s">
        <v>54</v>
      </c>
      <c r="B115864" s="14" t="s">
        <v>3</v>
      </c>
      <c r="C115864" s="6">
        <v>42956</v>
      </c>
      <c r="D115864" s="14" t="s">
        <v>6</v>
      </c>
      <c r="E115864">
        <v>1</v>
      </c>
      <c r="F115864" s="14" t="str">
        <f>TRIM(A115864)</f>
        <v>City Hotel</v>
      </c>
      <c r="G115864" s="14" t="str">
        <f>TRIM(B115864)</f>
        <v>Check-Out</v>
      </c>
      <c r="H115864" s="14" t="str">
        <f>TRIM(D115864)</f>
        <v>Wed</v>
      </c>
      <c r="I115864" s="14" t="str">
        <f>LEFT(F115864)</f>
        <v>C</v>
      </c>
    </row>
    <row r="115865" spans="1:9">
      <c r="A115865" s="14" t="s">
        <v>54</v>
      </c>
      <c r="B115865" s="14" t="s">
        <v>3</v>
      </c>
      <c r="C115865" s="6">
        <v>42956</v>
      </c>
      <c r="D115865" s="14" t="s">
        <v>6</v>
      </c>
      <c r="E115865">
        <v>2</v>
      </c>
      <c r="F115865" s="14" t="str">
        <f>TRIM(A115865)</f>
        <v>City Hotel</v>
      </c>
      <c r="G115865" s="14" t="str">
        <f>TRIM(B115865)</f>
        <v>Check-Out</v>
      </c>
      <c r="H115865" s="14" t="str">
        <f>TRIM(D115865)</f>
        <v>Wed</v>
      </c>
      <c r="I115865" s="14" t="str">
        <f>LEFT(F115865)</f>
        <v>C</v>
      </c>
    </row>
    <row r="115866" spans="1:9">
      <c r="A115866" s="14" t="s">
        <v>54</v>
      </c>
      <c r="B115866" s="14" t="s">
        <v>5</v>
      </c>
      <c r="C115866" s="6">
        <v>42956</v>
      </c>
      <c r="D115866" s="14" t="s">
        <v>6</v>
      </c>
      <c r="E115866">
        <v>0</v>
      </c>
      <c r="F115866" s="14" t="str">
        <f>TRIM(A115866)</f>
        <v>City Hotel</v>
      </c>
      <c r="G115866" s="14" t="str">
        <f>TRIM(B115866)</f>
        <v>Canceled</v>
      </c>
      <c r="H115866" s="14" t="str">
        <f>TRIM(D115866)</f>
        <v>Wed</v>
      </c>
      <c r="I115866" s="14" t="str">
        <f>LEFT(F115866)</f>
        <v>C</v>
      </c>
    </row>
    <row r="115867" spans="1:9">
      <c r="A115867" s="14" t="s">
        <v>54</v>
      </c>
      <c r="B115867" s="14" t="s">
        <v>3</v>
      </c>
      <c r="C115867" s="6">
        <v>42956</v>
      </c>
      <c r="D115867" s="14" t="s">
        <v>6</v>
      </c>
      <c r="E115867">
        <v>2</v>
      </c>
      <c r="F115867" s="14" t="str">
        <f>TRIM(A115867)</f>
        <v>City Hotel</v>
      </c>
      <c r="G115867" s="14" t="str">
        <f>TRIM(B115867)</f>
        <v>Check-Out</v>
      </c>
      <c r="H115867" s="14" t="str">
        <f>TRIM(D115867)</f>
        <v>Wed</v>
      </c>
      <c r="I115867" s="14" t="str">
        <f>LEFT(F115867)</f>
        <v>C</v>
      </c>
    </row>
    <row r="115868" spans="1:9">
      <c r="A115868" s="14" t="s">
        <v>53</v>
      </c>
      <c r="B115868" s="14" t="s">
        <v>5</v>
      </c>
      <c r="C115868" s="6">
        <v>42956</v>
      </c>
      <c r="D115868" s="14" t="s">
        <v>6</v>
      </c>
      <c r="E115868">
        <v>0</v>
      </c>
      <c r="F115868" s="14" t="str">
        <f>TRIM(A115868)</f>
        <v>Resort Hotel</v>
      </c>
      <c r="G115868" s="14" t="str">
        <f>TRIM(B115868)</f>
        <v>Canceled</v>
      </c>
      <c r="H115868" s="14" t="str">
        <f>TRIM(D115868)</f>
        <v>Wed</v>
      </c>
      <c r="I115868" s="14" t="str">
        <f>LEFT(F115868)</f>
        <v>R</v>
      </c>
    </row>
    <row r="115869" spans="1:9">
      <c r="A115869" s="14" t="s">
        <v>54</v>
      </c>
      <c r="B115869" s="14" t="s">
        <v>3</v>
      </c>
      <c r="C115869" s="6">
        <v>42956</v>
      </c>
      <c r="D115869" s="14" t="s">
        <v>6</v>
      </c>
      <c r="E115869">
        <v>1</v>
      </c>
      <c r="F115869" s="14" t="str">
        <f>TRIM(A115869)</f>
        <v>City Hotel</v>
      </c>
      <c r="G115869" s="14" t="str">
        <f>TRIM(B115869)</f>
        <v>Check-Out</v>
      </c>
      <c r="H115869" s="14" t="str">
        <f>TRIM(D115869)</f>
        <v>Wed</v>
      </c>
      <c r="I115869" s="14" t="str">
        <f>LEFT(F115869)</f>
        <v>C</v>
      </c>
    </row>
    <row r="115870" spans="1:9">
      <c r="A115870" s="14" t="s">
        <v>53</v>
      </c>
      <c r="B115870" s="14" t="s">
        <v>3</v>
      </c>
      <c r="C115870" s="6">
        <v>42956</v>
      </c>
      <c r="D115870" s="14" t="s">
        <v>6</v>
      </c>
      <c r="E115870">
        <v>0</v>
      </c>
      <c r="F115870" s="14" t="str">
        <f>TRIM(A115870)</f>
        <v>Resort Hotel</v>
      </c>
      <c r="G115870" s="14" t="str">
        <f>TRIM(B115870)</f>
        <v>Check-Out</v>
      </c>
      <c r="H115870" s="14" t="str">
        <f>TRIM(D115870)</f>
        <v>Wed</v>
      </c>
      <c r="I115870" s="14" t="str">
        <f>LEFT(F115870)</f>
        <v>R</v>
      </c>
    </row>
    <row r="115871" spans="1:9">
      <c r="A115871" s="14" t="s">
        <v>54</v>
      </c>
      <c r="B115871" s="14" t="s">
        <v>5</v>
      </c>
      <c r="C115871" s="6">
        <v>42956</v>
      </c>
      <c r="D115871" s="14" t="s">
        <v>6</v>
      </c>
      <c r="E115871">
        <v>1</v>
      </c>
      <c r="F115871" s="14" t="str">
        <f>TRIM(A115871)</f>
        <v>City Hotel</v>
      </c>
      <c r="G115871" s="14" t="str">
        <f>TRIM(B115871)</f>
        <v>Canceled</v>
      </c>
      <c r="H115871" s="14" t="str">
        <f>TRIM(D115871)</f>
        <v>Wed</v>
      </c>
      <c r="I115871" s="14" t="str">
        <f>LEFT(F115871)</f>
        <v>C</v>
      </c>
    </row>
    <row r="115872" spans="1:9">
      <c r="A115872" s="14" t="s">
        <v>54</v>
      </c>
      <c r="B115872" s="14" t="s">
        <v>3</v>
      </c>
      <c r="C115872" s="6">
        <v>42956</v>
      </c>
      <c r="D115872" s="14" t="s">
        <v>6</v>
      </c>
      <c r="E115872">
        <v>1</v>
      </c>
      <c r="F115872" s="14" t="str">
        <f>TRIM(A115872)</f>
        <v>City Hotel</v>
      </c>
      <c r="G115872" s="14" t="str">
        <f>TRIM(B115872)</f>
        <v>Check-Out</v>
      </c>
      <c r="H115872" s="14" t="str">
        <f>TRIM(D115872)</f>
        <v>Wed</v>
      </c>
      <c r="I115872" s="14" t="str">
        <f>LEFT(F115872)</f>
        <v>C</v>
      </c>
    </row>
    <row r="115873" spans="1:9">
      <c r="A115873" s="14" t="s">
        <v>53</v>
      </c>
      <c r="B115873" s="14" t="s">
        <v>3</v>
      </c>
      <c r="C115873" s="6">
        <v>42956</v>
      </c>
      <c r="D115873" s="14" t="s">
        <v>6</v>
      </c>
      <c r="E115873">
        <v>1</v>
      </c>
      <c r="F115873" s="14" t="str">
        <f>TRIM(A115873)</f>
        <v>Resort Hotel</v>
      </c>
      <c r="G115873" s="14" t="str">
        <f>TRIM(B115873)</f>
        <v>Check-Out</v>
      </c>
      <c r="H115873" s="14" t="str">
        <f>TRIM(D115873)</f>
        <v>Wed</v>
      </c>
      <c r="I115873" s="14" t="str">
        <f>LEFT(F115873)</f>
        <v>R</v>
      </c>
    </row>
    <row r="115874" spans="1:9">
      <c r="A115874" s="14" t="s">
        <v>54</v>
      </c>
      <c r="B115874" s="14" t="s">
        <v>3</v>
      </c>
      <c r="C115874" s="6">
        <v>42956</v>
      </c>
      <c r="D115874" s="14" t="s">
        <v>6</v>
      </c>
      <c r="E115874">
        <v>1</v>
      </c>
      <c r="F115874" s="14" t="str">
        <f>TRIM(A115874)</f>
        <v>City Hotel</v>
      </c>
      <c r="G115874" s="14" t="str">
        <f>TRIM(B115874)</f>
        <v>Check-Out</v>
      </c>
      <c r="H115874" s="14" t="str">
        <f>TRIM(D115874)</f>
        <v>Wed</v>
      </c>
      <c r="I115874" s="14" t="str">
        <f>LEFT(F115874)</f>
        <v>C</v>
      </c>
    </row>
    <row r="115875" spans="1:9">
      <c r="A115875" s="14" t="s">
        <v>53</v>
      </c>
      <c r="B115875" s="14" t="s">
        <v>3</v>
      </c>
      <c r="C115875" s="6">
        <v>42956</v>
      </c>
      <c r="D115875" s="14" t="s">
        <v>6</v>
      </c>
      <c r="E115875">
        <v>0</v>
      </c>
      <c r="F115875" s="14" t="str">
        <f>TRIM(A115875)</f>
        <v>Resort Hotel</v>
      </c>
      <c r="G115875" s="14" t="str">
        <f>TRIM(B115875)</f>
        <v>Check-Out</v>
      </c>
      <c r="H115875" s="14" t="str">
        <f>TRIM(D115875)</f>
        <v>Wed</v>
      </c>
      <c r="I115875" s="14" t="str">
        <f>LEFT(F115875)</f>
        <v>R</v>
      </c>
    </row>
    <row r="115876" spans="1:9">
      <c r="A115876" s="14" t="s">
        <v>53</v>
      </c>
      <c r="B115876" s="14" t="s">
        <v>3</v>
      </c>
      <c r="C115876" s="6">
        <v>42956</v>
      </c>
      <c r="D115876" s="14" t="s">
        <v>6</v>
      </c>
      <c r="E115876">
        <v>1</v>
      </c>
      <c r="F115876" s="14" t="str">
        <f>TRIM(A115876)</f>
        <v>Resort Hotel</v>
      </c>
      <c r="G115876" s="14" t="str">
        <f>TRIM(B115876)</f>
        <v>Check-Out</v>
      </c>
      <c r="H115876" s="14" t="str">
        <f>TRIM(D115876)</f>
        <v>Wed</v>
      </c>
      <c r="I115876" s="14" t="str">
        <f>LEFT(F115876)</f>
        <v>R</v>
      </c>
    </row>
    <row r="115877" spans="1:9">
      <c r="A115877" s="14" t="s">
        <v>54</v>
      </c>
      <c r="B115877" s="14" t="s">
        <v>5</v>
      </c>
      <c r="C115877" s="6">
        <v>42956</v>
      </c>
      <c r="D115877" s="14" t="s">
        <v>6</v>
      </c>
      <c r="E115877">
        <v>2</v>
      </c>
      <c r="F115877" s="14" t="str">
        <f>TRIM(A115877)</f>
        <v>City Hotel</v>
      </c>
      <c r="G115877" s="14" t="str">
        <f>TRIM(B115877)</f>
        <v>Canceled</v>
      </c>
      <c r="H115877" s="14" t="str">
        <f>TRIM(D115877)</f>
        <v>Wed</v>
      </c>
      <c r="I115877" s="14" t="str">
        <f>LEFT(F115877)</f>
        <v>C</v>
      </c>
    </row>
    <row r="115878" spans="1:9">
      <c r="A115878" s="14" t="s">
        <v>54</v>
      </c>
      <c r="B115878" s="14" t="s">
        <v>3</v>
      </c>
      <c r="C115878" s="6">
        <v>42956</v>
      </c>
      <c r="D115878" s="14" t="s">
        <v>6</v>
      </c>
      <c r="E115878">
        <v>3</v>
      </c>
      <c r="F115878" s="14" t="str">
        <f>TRIM(A115878)</f>
        <v>City Hotel</v>
      </c>
      <c r="G115878" s="14" t="str">
        <f>TRIM(B115878)</f>
        <v>Check-Out</v>
      </c>
      <c r="H115878" s="14" t="str">
        <f>TRIM(D115878)</f>
        <v>Wed</v>
      </c>
      <c r="I115878" s="14" t="str">
        <f>LEFT(F115878)</f>
        <v>C</v>
      </c>
    </row>
    <row r="115879" spans="1:9">
      <c r="A115879" s="14" t="s">
        <v>54</v>
      </c>
      <c r="B115879" s="14" t="s">
        <v>3</v>
      </c>
      <c r="C115879" s="6">
        <v>42956</v>
      </c>
      <c r="D115879" s="14" t="s">
        <v>6</v>
      </c>
      <c r="E115879">
        <v>1</v>
      </c>
      <c r="F115879" s="14" t="str">
        <f>TRIM(A115879)</f>
        <v>City Hotel</v>
      </c>
      <c r="G115879" s="14" t="str">
        <f>TRIM(B115879)</f>
        <v>Check-Out</v>
      </c>
      <c r="H115879" s="14" t="str">
        <f>TRIM(D115879)</f>
        <v>Wed</v>
      </c>
      <c r="I115879" s="14" t="str">
        <f>LEFT(F115879)</f>
        <v>C</v>
      </c>
    </row>
    <row r="115880" spans="1:9">
      <c r="A115880" s="14" t="s">
        <v>54</v>
      </c>
      <c r="B115880" s="14" t="s">
        <v>3</v>
      </c>
      <c r="C115880" s="6">
        <v>42956</v>
      </c>
      <c r="D115880" s="14" t="s">
        <v>6</v>
      </c>
      <c r="E115880">
        <v>0</v>
      </c>
      <c r="F115880" s="14" t="str">
        <f>TRIM(A115880)</f>
        <v>City Hotel</v>
      </c>
      <c r="G115880" s="14" t="str">
        <f>TRIM(B115880)</f>
        <v>Check-Out</v>
      </c>
      <c r="H115880" s="14" t="str">
        <f>TRIM(D115880)</f>
        <v>Wed</v>
      </c>
      <c r="I115880" s="14" t="str">
        <f>LEFT(F115880)</f>
        <v>C</v>
      </c>
    </row>
    <row r="115881" spans="1:9">
      <c r="A115881" s="14" t="s">
        <v>54</v>
      </c>
      <c r="B115881" s="14" t="s">
        <v>3</v>
      </c>
      <c r="C115881" s="6">
        <v>42956</v>
      </c>
      <c r="D115881" s="14" t="s">
        <v>6</v>
      </c>
      <c r="E115881">
        <v>0</v>
      </c>
      <c r="F115881" s="14" t="str">
        <f>TRIM(A115881)</f>
        <v>City Hotel</v>
      </c>
      <c r="G115881" s="14" t="str">
        <f>TRIM(B115881)</f>
        <v>Check-Out</v>
      </c>
      <c r="H115881" s="14" t="str">
        <f>TRIM(D115881)</f>
        <v>Wed</v>
      </c>
      <c r="I115881" s="14" t="str">
        <f>LEFT(F115881)</f>
        <v>C</v>
      </c>
    </row>
    <row r="115882" spans="1:9">
      <c r="A115882" s="14" t="s">
        <v>54</v>
      </c>
      <c r="B115882" s="14" t="s">
        <v>5</v>
      </c>
      <c r="C115882" s="6">
        <v>42956</v>
      </c>
      <c r="D115882" s="14" t="s">
        <v>6</v>
      </c>
      <c r="E115882">
        <v>0</v>
      </c>
      <c r="F115882" s="14" t="str">
        <f>TRIM(A115882)</f>
        <v>City Hotel</v>
      </c>
      <c r="G115882" s="14" t="str">
        <f>TRIM(B115882)</f>
        <v>Canceled</v>
      </c>
      <c r="H115882" s="14" t="str">
        <f>TRIM(D115882)</f>
        <v>Wed</v>
      </c>
      <c r="I115882" s="14" t="str">
        <f>LEFT(F115882)</f>
        <v>C</v>
      </c>
    </row>
    <row r="115883" spans="1:9">
      <c r="A115883" s="14" t="s">
        <v>54</v>
      </c>
      <c r="B115883" s="14" t="s">
        <v>5</v>
      </c>
      <c r="C115883" s="6">
        <v>42956</v>
      </c>
      <c r="D115883" s="14" t="s">
        <v>6</v>
      </c>
      <c r="E115883">
        <v>0</v>
      </c>
      <c r="F115883" s="14" t="str">
        <f>TRIM(A115883)</f>
        <v>City Hotel</v>
      </c>
      <c r="G115883" s="14" t="str">
        <f>TRIM(B115883)</f>
        <v>Canceled</v>
      </c>
      <c r="H115883" s="14" t="str">
        <f>TRIM(D115883)</f>
        <v>Wed</v>
      </c>
      <c r="I115883" s="14" t="str">
        <f>LEFT(F115883)</f>
        <v>C</v>
      </c>
    </row>
    <row r="115884" spans="1:9">
      <c r="A115884" s="14" t="s">
        <v>54</v>
      </c>
      <c r="B115884" s="14" t="s">
        <v>5</v>
      </c>
      <c r="C115884" s="6">
        <v>42956</v>
      </c>
      <c r="D115884" s="14" t="s">
        <v>6</v>
      </c>
      <c r="E115884">
        <v>0</v>
      </c>
      <c r="F115884" s="14" t="str">
        <f>TRIM(A115884)</f>
        <v>City Hotel</v>
      </c>
      <c r="G115884" s="14" t="str">
        <f>TRIM(B115884)</f>
        <v>Canceled</v>
      </c>
      <c r="H115884" s="14" t="str">
        <f>TRIM(D115884)</f>
        <v>Wed</v>
      </c>
      <c r="I115884" s="14" t="str">
        <f>LEFT(F115884)</f>
        <v>C</v>
      </c>
    </row>
    <row r="115885" spans="1:9">
      <c r="A115885" s="14" t="s">
        <v>53</v>
      </c>
      <c r="B115885" s="14" t="s">
        <v>3</v>
      </c>
      <c r="C115885" s="6">
        <v>42956</v>
      </c>
      <c r="D115885" s="14" t="s">
        <v>6</v>
      </c>
      <c r="E115885">
        <v>1</v>
      </c>
      <c r="F115885" s="14" t="str">
        <f>TRIM(A115885)</f>
        <v>Resort Hotel</v>
      </c>
      <c r="G115885" s="14" t="str">
        <f>TRIM(B115885)</f>
        <v>Check-Out</v>
      </c>
      <c r="H115885" s="14" t="str">
        <f>TRIM(D115885)</f>
        <v>Wed</v>
      </c>
      <c r="I115885" s="14" t="str">
        <f>LEFT(F115885)</f>
        <v>R</v>
      </c>
    </row>
    <row r="115886" spans="1:9">
      <c r="A115886" s="14" t="s">
        <v>54</v>
      </c>
      <c r="B115886" s="14" t="s">
        <v>3</v>
      </c>
      <c r="C115886" s="6">
        <v>42956</v>
      </c>
      <c r="D115886" s="14" t="s">
        <v>6</v>
      </c>
      <c r="E115886">
        <v>3</v>
      </c>
      <c r="F115886" s="14" t="str">
        <f>TRIM(A115886)</f>
        <v>City Hotel</v>
      </c>
      <c r="G115886" s="14" t="str">
        <f>TRIM(B115886)</f>
        <v>Check-Out</v>
      </c>
      <c r="H115886" s="14" t="str">
        <f>TRIM(D115886)</f>
        <v>Wed</v>
      </c>
      <c r="I115886" s="14" t="str">
        <f>LEFT(F115886)</f>
        <v>C</v>
      </c>
    </row>
    <row r="115887" spans="1:9">
      <c r="A115887" s="14" t="s">
        <v>54</v>
      </c>
      <c r="B115887" s="14" t="s">
        <v>5</v>
      </c>
      <c r="C115887" s="6">
        <v>42956</v>
      </c>
      <c r="D115887" s="14" t="s">
        <v>6</v>
      </c>
      <c r="E115887">
        <v>0</v>
      </c>
      <c r="F115887" s="14" t="str">
        <f>TRIM(A115887)</f>
        <v>City Hotel</v>
      </c>
      <c r="G115887" s="14" t="str">
        <f>TRIM(B115887)</f>
        <v>Canceled</v>
      </c>
      <c r="H115887" s="14" t="str">
        <f>TRIM(D115887)</f>
        <v>Wed</v>
      </c>
      <c r="I115887" s="14" t="str">
        <f>LEFT(F115887)</f>
        <v>C</v>
      </c>
    </row>
    <row r="115888" spans="1:9">
      <c r="A115888" s="14" t="s">
        <v>54</v>
      </c>
      <c r="B115888" s="14" t="s">
        <v>3</v>
      </c>
      <c r="C115888" s="6">
        <v>42956</v>
      </c>
      <c r="D115888" s="14" t="s">
        <v>6</v>
      </c>
      <c r="E115888">
        <v>1</v>
      </c>
      <c r="F115888" s="14" t="str">
        <f>TRIM(A115888)</f>
        <v>City Hotel</v>
      </c>
      <c r="G115888" s="14" t="str">
        <f>TRIM(B115888)</f>
        <v>Check-Out</v>
      </c>
      <c r="H115888" s="14" t="str">
        <f>TRIM(D115888)</f>
        <v>Wed</v>
      </c>
      <c r="I115888" s="14" t="str">
        <f>LEFT(F115888)</f>
        <v>C</v>
      </c>
    </row>
    <row r="115889" spans="1:9">
      <c r="A115889" s="14" t="s">
        <v>54</v>
      </c>
      <c r="B115889" s="14" t="s">
        <v>5</v>
      </c>
      <c r="C115889" s="6">
        <v>42956</v>
      </c>
      <c r="D115889" s="14" t="s">
        <v>6</v>
      </c>
      <c r="E115889">
        <v>0</v>
      </c>
      <c r="F115889" s="14" t="str">
        <f>TRIM(A115889)</f>
        <v>City Hotel</v>
      </c>
      <c r="G115889" s="14" t="str">
        <f>TRIM(B115889)</f>
        <v>Canceled</v>
      </c>
      <c r="H115889" s="14" t="str">
        <f>TRIM(D115889)</f>
        <v>Wed</v>
      </c>
      <c r="I115889" s="14" t="str">
        <f>LEFT(F115889)</f>
        <v>C</v>
      </c>
    </row>
    <row r="115890" spans="1:9">
      <c r="A115890" s="14" t="s">
        <v>54</v>
      </c>
      <c r="B115890" s="14" t="s">
        <v>5</v>
      </c>
      <c r="C115890" s="6">
        <v>42956</v>
      </c>
      <c r="D115890" s="14" t="s">
        <v>6</v>
      </c>
      <c r="E115890">
        <v>1</v>
      </c>
      <c r="F115890" s="14" t="str">
        <f>TRIM(A115890)</f>
        <v>City Hotel</v>
      </c>
      <c r="G115890" s="14" t="str">
        <f>TRIM(B115890)</f>
        <v>Canceled</v>
      </c>
      <c r="H115890" s="14" t="str">
        <f>TRIM(D115890)</f>
        <v>Wed</v>
      </c>
      <c r="I115890" s="14" t="str">
        <f>LEFT(F115890)</f>
        <v>C</v>
      </c>
    </row>
    <row r="115891" spans="1:9">
      <c r="A115891" s="14" t="s">
        <v>54</v>
      </c>
      <c r="B115891" s="14" t="s">
        <v>5</v>
      </c>
      <c r="C115891" s="6">
        <v>42956</v>
      </c>
      <c r="D115891" s="14" t="s">
        <v>6</v>
      </c>
      <c r="E115891">
        <v>0</v>
      </c>
      <c r="F115891" s="14" t="str">
        <f>TRIM(A115891)</f>
        <v>City Hotel</v>
      </c>
      <c r="G115891" s="14" t="str">
        <f>TRIM(B115891)</f>
        <v>Canceled</v>
      </c>
      <c r="H115891" s="14" t="str">
        <f>TRIM(D115891)</f>
        <v>Wed</v>
      </c>
      <c r="I115891" s="14" t="str">
        <f>LEFT(F115891)</f>
        <v>C</v>
      </c>
    </row>
    <row r="115892" spans="1:9">
      <c r="A115892" s="14" t="s">
        <v>54</v>
      </c>
      <c r="B115892" s="14" t="s">
        <v>3</v>
      </c>
      <c r="C115892" s="6">
        <v>42956</v>
      </c>
      <c r="D115892" s="14" t="s">
        <v>6</v>
      </c>
      <c r="E115892">
        <v>0</v>
      </c>
      <c r="F115892" s="14" t="str">
        <f>TRIM(A115892)</f>
        <v>City Hotel</v>
      </c>
      <c r="G115892" s="14" t="str">
        <f>TRIM(B115892)</f>
        <v>Check-Out</v>
      </c>
      <c r="H115892" s="14" t="str">
        <f>TRIM(D115892)</f>
        <v>Wed</v>
      </c>
      <c r="I115892" s="14" t="str">
        <f>LEFT(F115892)</f>
        <v>C</v>
      </c>
    </row>
    <row r="115893" spans="1:9">
      <c r="A115893" s="14" t="s">
        <v>54</v>
      </c>
      <c r="B115893" s="14" t="s">
        <v>3</v>
      </c>
      <c r="C115893" s="6">
        <v>42956</v>
      </c>
      <c r="D115893" s="14" t="s">
        <v>6</v>
      </c>
      <c r="E115893">
        <v>0</v>
      </c>
      <c r="F115893" s="14" t="str">
        <f>TRIM(A115893)</f>
        <v>City Hotel</v>
      </c>
      <c r="G115893" s="14" t="str">
        <f>TRIM(B115893)</f>
        <v>Check-Out</v>
      </c>
      <c r="H115893" s="14" t="str">
        <f>TRIM(D115893)</f>
        <v>Wed</v>
      </c>
      <c r="I115893" s="14" t="str">
        <f>LEFT(F115893)</f>
        <v>C</v>
      </c>
    </row>
    <row r="115894" spans="1:9">
      <c r="A115894" s="14" t="s">
        <v>54</v>
      </c>
      <c r="B115894" s="14" t="s">
        <v>3</v>
      </c>
      <c r="C115894" s="6">
        <v>42956</v>
      </c>
      <c r="D115894" s="14" t="s">
        <v>6</v>
      </c>
      <c r="E115894">
        <v>1</v>
      </c>
      <c r="F115894" s="14" t="str">
        <f>TRIM(A115894)</f>
        <v>City Hotel</v>
      </c>
      <c r="G115894" s="14" t="str">
        <f>TRIM(B115894)</f>
        <v>Check-Out</v>
      </c>
      <c r="H115894" s="14" t="str">
        <f>TRIM(D115894)</f>
        <v>Wed</v>
      </c>
      <c r="I115894" s="14" t="str">
        <f>LEFT(F115894)</f>
        <v>C</v>
      </c>
    </row>
    <row r="115895" spans="1:9">
      <c r="A115895" s="14" t="s">
        <v>54</v>
      </c>
      <c r="B115895" s="14" t="s">
        <v>3</v>
      </c>
      <c r="C115895" s="6">
        <v>42956</v>
      </c>
      <c r="D115895" s="14" t="s">
        <v>6</v>
      </c>
      <c r="E115895">
        <v>2</v>
      </c>
      <c r="F115895" s="14" t="str">
        <f>TRIM(A115895)</f>
        <v>City Hotel</v>
      </c>
      <c r="G115895" s="14" t="str">
        <f>TRIM(B115895)</f>
        <v>Check-Out</v>
      </c>
      <c r="H115895" s="14" t="str">
        <f>TRIM(D115895)</f>
        <v>Wed</v>
      </c>
      <c r="I115895" s="14" t="str">
        <f>LEFT(F115895)</f>
        <v>C</v>
      </c>
    </row>
    <row r="115896" spans="1:9">
      <c r="A115896" s="14" t="s">
        <v>53</v>
      </c>
      <c r="B115896" s="14" t="s">
        <v>3</v>
      </c>
      <c r="C115896" s="6">
        <v>42956</v>
      </c>
      <c r="D115896" s="14" t="s">
        <v>6</v>
      </c>
      <c r="E115896">
        <v>0</v>
      </c>
      <c r="F115896" s="14" t="str">
        <f>TRIM(A115896)</f>
        <v>Resort Hotel</v>
      </c>
      <c r="G115896" s="14" t="str">
        <f>TRIM(B115896)</f>
        <v>Check-Out</v>
      </c>
      <c r="H115896" s="14" t="str">
        <f>TRIM(D115896)</f>
        <v>Wed</v>
      </c>
      <c r="I115896" s="14" t="str">
        <f>LEFT(F115896)</f>
        <v>R</v>
      </c>
    </row>
    <row r="115897" spans="1:9">
      <c r="A115897" s="14" t="s">
        <v>53</v>
      </c>
      <c r="B115897" s="14" t="s">
        <v>5</v>
      </c>
      <c r="C115897" s="6">
        <v>42956</v>
      </c>
      <c r="D115897" s="14" t="s">
        <v>6</v>
      </c>
      <c r="E115897">
        <v>1</v>
      </c>
      <c r="F115897" s="14" t="str">
        <f>TRIM(A115897)</f>
        <v>Resort Hotel</v>
      </c>
      <c r="G115897" s="14" t="str">
        <f>TRIM(B115897)</f>
        <v>Canceled</v>
      </c>
      <c r="H115897" s="14" t="str">
        <f>TRIM(D115897)</f>
        <v>Wed</v>
      </c>
      <c r="I115897" s="14" t="str">
        <f>LEFT(F115897)</f>
        <v>R</v>
      </c>
    </row>
    <row r="115898" spans="1:9">
      <c r="A115898" s="14" t="s">
        <v>53</v>
      </c>
      <c r="B115898" s="14" t="s">
        <v>3</v>
      </c>
      <c r="C115898" s="6">
        <v>42956</v>
      </c>
      <c r="D115898" s="14" t="s">
        <v>6</v>
      </c>
      <c r="E115898">
        <v>1</v>
      </c>
      <c r="F115898" s="14" t="str">
        <f>TRIM(A115898)</f>
        <v>Resort Hotel</v>
      </c>
      <c r="G115898" s="14" t="str">
        <f>TRIM(B115898)</f>
        <v>Check-Out</v>
      </c>
      <c r="H115898" s="14" t="str">
        <f>TRIM(D115898)</f>
        <v>Wed</v>
      </c>
      <c r="I115898" s="14" t="str">
        <f>LEFT(F115898)</f>
        <v>R</v>
      </c>
    </row>
    <row r="115899" spans="1:9">
      <c r="A115899" s="14" t="s">
        <v>54</v>
      </c>
      <c r="B115899" s="14" t="s">
        <v>3</v>
      </c>
      <c r="C115899" s="6">
        <v>42956</v>
      </c>
      <c r="D115899" s="14" t="s">
        <v>6</v>
      </c>
      <c r="E115899">
        <v>1</v>
      </c>
      <c r="F115899" s="14" t="str">
        <f>TRIM(A115899)</f>
        <v>City Hotel</v>
      </c>
      <c r="G115899" s="14" t="str">
        <f>TRIM(B115899)</f>
        <v>Check-Out</v>
      </c>
      <c r="H115899" s="14" t="str">
        <f>TRIM(D115899)</f>
        <v>Wed</v>
      </c>
      <c r="I115899" s="14" t="str">
        <f>LEFT(F115899)</f>
        <v>C</v>
      </c>
    </row>
    <row r="115900" spans="1:9">
      <c r="A115900" s="14" t="s">
        <v>54</v>
      </c>
      <c r="B115900" s="14" t="s">
        <v>5</v>
      </c>
      <c r="C115900" s="6">
        <v>42956</v>
      </c>
      <c r="D115900" s="14" t="s">
        <v>6</v>
      </c>
      <c r="E115900">
        <v>2</v>
      </c>
      <c r="F115900" s="14" t="str">
        <f>TRIM(A115900)</f>
        <v>City Hotel</v>
      </c>
      <c r="G115900" s="14" t="str">
        <f>TRIM(B115900)</f>
        <v>Canceled</v>
      </c>
      <c r="H115900" s="14" t="str">
        <f>TRIM(D115900)</f>
        <v>Wed</v>
      </c>
      <c r="I115900" s="14" t="str">
        <f>LEFT(F115900)</f>
        <v>C</v>
      </c>
    </row>
    <row r="115901" spans="1:9">
      <c r="A115901" s="14" t="s">
        <v>54</v>
      </c>
      <c r="B115901" s="14" t="s">
        <v>3</v>
      </c>
      <c r="C115901" s="6">
        <v>42956</v>
      </c>
      <c r="D115901" s="14" t="s">
        <v>6</v>
      </c>
      <c r="E115901">
        <v>0</v>
      </c>
      <c r="F115901" s="14" t="str">
        <f>TRIM(A115901)</f>
        <v>City Hotel</v>
      </c>
      <c r="G115901" s="14" t="str">
        <f>TRIM(B115901)</f>
        <v>Check-Out</v>
      </c>
      <c r="H115901" s="14" t="str">
        <f>TRIM(D115901)</f>
        <v>Wed</v>
      </c>
      <c r="I115901" s="14" t="str">
        <f>LEFT(F115901)</f>
        <v>C</v>
      </c>
    </row>
    <row r="115902" spans="1:9">
      <c r="A115902" s="14" t="s">
        <v>54</v>
      </c>
      <c r="B115902" s="14" t="s">
        <v>5</v>
      </c>
      <c r="C115902" s="6">
        <v>42956</v>
      </c>
      <c r="D115902" s="14" t="s">
        <v>6</v>
      </c>
      <c r="E115902">
        <v>2</v>
      </c>
      <c r="F115902" s="14" t="str">
        <f>TRIM(A115902)</f>
        <v>City Hotel</v>
      </c>
      <c r="G115902" s="14" t="str">
        <f>TRIM(B115902)</f>
        <v>Canceled</v>
      </c>
      <c r="H115902" s="14" t="str">
        <f>TRIM(D115902)</f>
        <v>Wed</v>
      </c>
      <c r="I115902" s="14" t="str">
        <f>LEFT(F115902)</f>
        <v>C</v>
      </c>
    </row>
    <row r="115903" spans="1:9">
      <c r="A115903" s="14" t="s">
        <v>53</v>
      </c>
      <c r="B115903" s="14" t="s">
        <v>3</v>
      </c>
      <c r="C115903" s="6">
        <v>42956</v>
      </c>
      <c r="D115903" s="14" t="s">
        <v>6</v>
      </c>
      <c r="E115903">
        <v>1</v>
      </c>
      <c r="F115903" s="14" t="str">
        <f>TRIM(A115903)</f>
        <v>Resort Hotel</v>
      </c>
      <c r="G115903" s="14" t="str">
        <f>TRIM(B115903)</f>
        <v>Check-Out</v>
      </c>
      <c r="H115903" s="14" t="str">
        <f>TRIM(D115903)</f>
        <v>Wed</v>
      </c>
      <c r="I115903" s="14" t="str">
        <f>LEFT(F115903)</f>
        <v>R</v>
      </c>
    </row>
    <row r="115904" spans="1:9">
      <c r="A115904" s="14" t="s">
        <v>53</v>
      </c>
      <c r="B115904" s="14" t="s">
        <v>5</v>
      </c>
      <c r="C115904" s="6">
        <v>42956</v>
      </c>
      <c r="D115904" s="14" t="s">
        <v>6</v>
      </c>
      <c r="E115904">
        <v>1</v>
      </c>
      <c r="F115904" s="14" t="str">
        <f>TRIM(A115904)</f>
        <v>Resort Hotel</v>
      </c>
      <c r="G115904" s="14" t="str">
        <f>TRIM(B115904)</f>
        <v>Canceled</v>
      </c>
      <c r="H115904" s="14" t="str">
        <f>TRIM(D115904)</f>
        <v>Wed</v>
      </c>
      <c r="I115904" s="14" t="str">
        <f>LEFT(F115904)</f>
        <v>R</v>
      </c>
    </row>
    <row r="115905" spans="1:9">
      <c r="A115905" s="14" t="s">
        <v>54</v>
      </c>
      <c r="B115905" s="14" t="s">
        <v>5</v>
      </c>
      <c r="C115905" s="6">
        <v>42956</v>
      </c>
      <c r="D115905" s="14" t="s">
        <v>6</v>
      </c>
      <c r="E115905">
        <v>1</v>
      </c>
      <c r="F115905" s="14" t="str">
        <f>TRIM(A115905)</f>
        <v>City Hotel</v>
      </c>
      <c r="G115905" s="14" t="str">
        <f>TRIM(B115905)</f>
        <v>Canceled</v>
      </c>
      <c r="H115905" s="14" t="str">
        <f>TRIM(D115905)</f>
        <v>Wed</v>
      </c>
      <c r="I115905" s="14" t="str">
        <f>LEFT(F115905)</f>
        <v>C</v>
      </c>
    </row>
    <row r="115906" spans="1:9">
      <c r="A115906" s="14" t="s">
        <v>54</v>
      </c>
      <c r="B115906" s="14" t="s">
        <v>5</v>
      </c>
      <c r="C115906" s="6">
        <v>42956</v>
      </c>
      <c r="D115906" s="14" t="s">
        <v>6</v>
      </c>
      <c r="E115906">
        <v>1</v>
      </c>
      <c r="F115906" s="14" t="str">
        <f>TRIM(A115906)</f>
        <v>City Hotel</v>
      </c>
      <c r="G115906" s="14" t="str">
        <f>TRIM(B115906)</f>
        <v>Canceled</v>
      </c>
      <c r="H115906" s="14" t="str">
        <f>TRIM(D115906)</f>
        <v>Wed</v>
      </c>
      <c r="I115906" s="14" t="str">
        <f>LEFT(F115906)</f>
        <v>C</v>
      </c>
    </row>
    <row r="115907" spans="1:9">
      <c r="A115907" s="14" t="s">
        <v>54</v>
      </c>
      <c r="B115907" s="14" t="s">
        <v>12</v>
      </c>
      <c r="C115907" s="6">
        <v>42956</v>
      </c>
      <c r="D115907" s="14" t="s">
        <v>6</v>
      </c>
      <c r="E115907">
        <v>0</v>
      </c>
      <c r="F115907" s="14" t="str">
        <f>TRIM(A115907)</f>
        <v>City Hotel</v>
      </c>
      <c r="G115907" s="14" t="str">
        <f>TRIM(B115907)</f>
        <v>No-Show</v>
      </c>
      <c r="H115907" s="14" t="str">
        <f>TRIM(D115907)</f>
        <v>Wed</v>
      </c>
      <c r="I115907" s="14" t="str">
        <f>LEFT(F115907)</f>
        <v>C</v>
      </c>
    </row>
    <row r="115908" spans="1:9">
      <c r="A115908" s="14" t="s">
        <v>54</v>
      </c>
      <c r="B115908" s="14" t="s">
        <v>5</v>
      </c>
      <c r="C115908" s="6">
        <v>42956</v>
      </c>
      <c r="D115908" s="14" t="s">
        <v>6</v>
      </c>
      <c r="E115908">
        <v>0</v>
      </c>
      <c r="F115908" s="14" t="str">
        <f>TRIM(A115908)</f>
        <v>City Hotel</v>
      </c>
      <c r="G115908" s="14" t="str">
        <f>TRIM(B115908)</f>
        <v>Canceled</v>
      </c>
      <c r="H115908" s="14" t="str">
        <f>TRIM(D115908)</f>
        <v>Wed</v>
      </c>
      <c r="I115908" s="14" t="str">
        <f>LEFT(F115908)</f>
        <v>C</v>
      </c>
    </row>
    <row r="115909" spans="1:9">
      <c r="A115909" s="14" t="s">
        <v>54</v>
      </c>
      <c r="B115909" s="14" t="s">
        <v>3</v>
      </c>
      <c r="C115909" s="6">
        <v>42956</v>
      </c>
      <c r="D115909" s="14" t="s">
        <v>6</v>
      </c>
      <c r="E115909">
        <v>1</v>
      </c>
      <c r="F115909" s="14" t="str">
        <f>TRIM(A115909)</f>
        <v>City Hotel</v>
      </c>
      <c r="G115909" s="14" t="str">
        <f>TRIM(B115909)</f>
        <v>Check-Out</v>
      </c>
      <c r="H115909" s="14" t="str">
        <f>TRIM(D115909)</f>
        <v>Wed</v>
      </c>
      <c r="I115909" s="14" t="str">
        <f>LEFT(F115909)</f>
        <v>C</v>
      </c>
    </row>
    <row r="115910" spans="1:9">
      <c r="A115910" s="14" t="s">
        <v>54</v>
      </c>
      <c r="B115910" s="14" t="s">
        <v>3</v>
      </c>
      <c r="C115910" s="6">
        <v>42956</v>
      </c>
      <c r="D115910" s="14" t="s">
        <v>6</v>
      </c>
      <c r="E115910">
        <v>1</v>
      </c>
      <c r="F115910" s="14" t="str">
        <f>TRIM(A115910)</f>
        <v>City Hotel</v>
      </c>
      <c r="G115910" s="14" t="str">
        <f>TRIM(B115910)</f>
        <v>Check-Out</v>
      </c>
      <c r="H115910" s="14" t="str">
        <f>TRIM(D115910)</f>
        <v>Wed</v>
      </c>
      <c r="I115910" s="14" t="str">
        <f>LEFT(F115910)</f>
        <v>C</v>
      </c>
    </row>
    <row r="115911" spans="1:9">
      <c r="A115911" s="14" t="s">
        <v>54</v>
      </c>
      <c r="B115911" s="14" t="s">
        <v>3</v>
      </c>
      <c r="C115911" s="6">
        <v>42956</v>
      </c>
      <c r="D115911" s="14" t="s">
        <v>6</v>
      </c>
      <c r="E115911">
        <v>3</v>
      </c>
      <c r="F115911" s="14" t="str">
        <f>TRIM(A115911)</f>
        <v>City Hotel</v>
      </c>
      <c r="G115911" s="14" t="str">
        <f>TRIM(B115911)</f>
        <v>Check-Out</v>
      </c>
      <c r="H115911" s="14" t="str">
        <f>TRIM(D115911)</f>
        <v>Wed</v>
      </c>
      <c r="I115911" s="14" t="str">
        <f>LEFT(F115911)</f>
        <v>C</v>
      </c>
    </row>
    <row r="115912" spans="1:9">
      <c r="A115912" s="14" t="s">
        <v>54</v>
      </c>
      <c r="B115912" s="14" t="s">
        <v>5</v>
      </c>
      <c r="C115912" s="6">
        <v>42956</v>
      </c>
      <c r="D115912" s="14" t="s">
        <v>6</v>
      </c>
      <c r="E115912">
        <v>1</v>
      </c>
      <c r="F115912" s="14" t="str">
        <f>TRIM(A115912)</f>
        <v>City Hotel</v>
      </c>
      <c r="G115912" s="14" t="str">
        <f>TRIM(B115912)</f>
        <v>Canceled</v>
      </c>
      <c r="H115912" s="14" t="str">
        <f>TRIM(D115912)</f>
        <v>Wed</v>
      </c>
      <c r="I115912" s="14" t="str">
        <f>LEFT(F115912)</f>
        <v>C</v>
      </c>
    </row>
    <row r="115913" spans="1:9">
      <c r="A115913" s="14" t="s">
        <v>54</v>
      </c>
      <c r="B115913" s="14" t="s">
        <v>3</v>
      </c>
      <c r="C115913" s="6">
        <v>42956</v>
      </c>
      <c r="D115913" s="14" t="s">
        <v>6</v>
      </c>
      <c r="E115913">
        <v>0</v>
      </c>
      <c r="F115913" s="14" t="str">
        <f>TRIM(A115913)</f>
        <v>City Hotel</v>
      </c>
      <c r="G115913" s="14" t="str">
        <f>TRIM(B115913)</f>
        <v>Check-Out</v>
      </c>
      <c r="H115913" s="14" t="str">
        <f>TRIM(D115913)</f>
        <v>Wed</v>
      </c>
      <c r="I115913" s="14" t="str">
        <f>LEFT(F115913)</f>
        <v>C</v>
      </c>
    </row>
    <row r="115914" spans="1:9">
      <c r="A115914" s="14" t="s">
        <v>54</v>
      </c>
      <c r="B115914" s="14" t="s">
        <v>5</v>
      </c>
      <c r="C115914" s="6">
        <v>42956</v>
      </c>
      <c r="D115914" s="14" t="s">
        <v>6</v>
      </c>
      <c r="E115914">
        <v>0</v>
      </c>
      <c r="F115914" s="14" t="str">
        <f>TRIM(A115914)</f>
        <v>City Hotel</v>
      </c>
      <c r="G115914" s="14" t="str">
        <f>TRIM(B115914)</f>
        <v>Canceled</v>
      </c>
      <c r="H115914" s="14" t="str">
        <f>TRIM(D115914)</f>
        <v>Wed</v>
      </c>
      <c r="I115914" s="14" t="str">
        <f>LEFT(F115914)</f>
        <v>C</v>
      </c>
    </row>
    <row r="115915" spans="1:9">
      <c r="A115915" s="14" t="s">
        <v>54</v>
      </c>
      <c r="B115915" s="14" t="s">
        <v>5</v>
      </c>
      <c r="C115915" s="6">
        <v>42957</v>
      </c>
      <c r="D115915" s="14" t="s">
        <v>7</v>
      </c>
      <c r="E115915">
        <v>1</v>
      </c>
      <c r="F115915" s="14" t="str">
        <f>TRIM(A115915)</f>
        <v>City Hotel</v>
      </c>
      <c r="G115915" s="14" t="str">
        <f>TRIM(B115915)</f>
        <v>Canceled</v>
      </c>
      <c r="H115915" s="14" t="str">
        <f>TRIM(D115915)</f>
        <v>Thu</v>
      </c>
      <c r="I115915" s="14" t="str">
        <f>LEFT(F115915)</f>
        <v>C</v>
      </c>
    </row>
    <row r="115916" spans="1:9">
      <c r="A115916" s="14" t="s">
        <v>53</v>
      </c>
      <c r="B115916" s="14" t="s">
        <v>3</v>
      </c>
      <c r="C115916" s="6">
        <v>42957</v>
      </c>
      <c r="D115916" s="14" t="s">
        <v>7</v>
      </c>
      <c r="E115916">
        <v>1</v>
      </c>
      <c r="F115916" s="14" t="str">
        <f>TRIM(A115916)</f>
        <v>Resort Hotel</v>
      </c>
      <c r="G115916" s="14" t="str">
        <f>TRIM(B115916)</f>
        <v>Check-Out</v>
      </c>
      <c r="H115916" s="14" t="str">
        <f>TRIM(D115916)</f>
        <v>Thu</v>
      </c>
      <c r="I115916" s="14" t="str">
        <f>LEFT(F115916)</f>
        <v>R</v>
      </c>
    </row>
    <row r="115917" spans="1:9">
      <c r="A115917" s="14" t="s">
        <v>54</v>
      </c>
      <c r="B115917" s="14" t="s">
        <v>3</v>
      </c>
      <c r="C115917" s="6">
        <v>42957</v>
      </c>
      <c r="D115917" s="14" t="s">
        <v>7</v>
      </c>
      <c r="E115917">
        <v>2</v>
      </c>
      <c r="F115917" s="14" t="str">
        <f>TRIM(A115917)</f>
        <v>City Hotel</v>
      </c>
      <c r="G115917" s="14" t="str">
        <f>TRIM(B115917)</f>
        <v>Check-Out</v>
      </c>
      <c r="H115917" s="14" t="str">
        <f>TRIM(D115917)</f>
        <v>Thu</v>
      </c>
      <c r="I115917" s="14" t="str">
        <f>LEFT(F115917)</f>
        <v>C</v>
      </c>
    </row>
    <row r="115918" spans="1:9">
      <c r="A115918" s="14" t="s">
        <v>54</v>
      </c>
      <c r="B115918" s="14" t="s">
        <v>3</v>
      </c>
      <c r="C115918" s="6">
        <v>42957</v>
      </c>
      <c r="D115918" s="14" t="s">
        <v>7</v>
      </c>
      <c r="E115918">
        <v>0</v>
      </c>
      <c r="F115918" s="14" t="str">
        <f>TRIM(A115918)</f>
        <v>City Hotel</v>
      </c>
      <c r="G115918" s="14" t="str">
        <f>TRIM(B115918)</f>
        <v>Check-Out</v>
      </c>
      <c r="H115918" s="14" t="str">
        <f>TRIM(D115918)</f>
        <v>Thu</v>
      </c>
      <c r="I115918" s="14" t="str">
        <f>LEFT(F115918)</f>
        <v>C</v>
      </c>
    </row>
    <row r="115919" spans="1:9">
      <c r="A115919" s="14" t="s">
        <v>54</v>
      </c>
      <c r="B115919" s="14" t="s">
        <v>5</v>
      </c>
      <c r="C115919" s="6">
        <v>42957</v>
      </c>
      <c r="D115919" s="14" t="s">
        <v>7</v>
      </c>
      <c r="E115919">
        <v>2</v>
      </c>
      <c r="F115919" s="14" t="str">
        <f>TRIM(A115919)</f>
        <v>City Hotel</v>
      </c>
      <c r="G115919" s="14" t="str">
        <f>TRIM(B115919)</f>
        <v>Canceled</v>
      </c>
      <c r="H115919" s="14" t="str">
        <f>TRIM(D115919)</f>
        <v>Thu</v>
      </c>
      <c r="I115919" s="14" t="str">
        <f>LEFT(F115919)</f>
        <v>C</v>
      </c>
    </row>
    <row r="115920" spans="1:9">
      <c r="A115920" s="14" t="s">
        <v>54</v>
      </c>
      <c r="B115920" s="14" t="s">
        <v>5</v>
      </c>
      <c r="C115920" s="6">
        <v>42957</v>
      </c>
      <c r="D115920" s="14" t="s">
        <v>7</v>
      </c>
      <c r="E115920">
        <v>1</v>
      </c>
      <c r="F115920" s="14" t="str">
        <f>TRIM(A115920)</f>
        <v>City Hotel</v>
      </c>
      <c r="G115920" s="14" t="str">
        <f>TRIM(B115920)</f>
        <v>Canceled</v>
      </c>
      <c r="H115920" s="14" t="str">
        <f>TRIM(D115920)</f>
        <v>Thu</v>
      </c>
      <c r="I115920" s="14" t="str">
        <f>LEFT(F115920)</f>
        <v>C</v>
      </c>
    </row>
    <row r="115921" spans="1:9">
      <c r="A115921" s="14" t="s">
        <v>54</v>
      </c>
      <c r="B115921" s="14" t="s">
        <v>5</v>
      </c>
      <c r="C115921" s="6">
        <v>42957</v>
      </c>
      <c r="D115921" s="14" t="s">
        <v>7</v>
      </c>
      <c r="E115921">
        <v>2</v>
      </c>
      <c r="F115921" s="14" t="str">
        <f>TRIM(A115921)</f>
        <v>City Hotel</v>
      </c>
      <c r="G115921" s="14" t="str">
        <f>TRIM(B115921)</f>
        <v>Canceled</v>
      </c>
      <c r="H115921" s="14" t="str">
        <f>TRIM(D115921)</f>
        <v>Thu</v>
      </c>
      <c r="I115921" s="14" t="str">
        <f>LEFT(F115921)</f>
        <v>C</v>
      </c>
    </row>
    <row r="115922" spans="1:9">
      <c r="A115922" s="14" t="s">
        <v>54</v>
      </c>
      <c r="B115922" s="14" t="s">
        <v>3</v>
      </c>
      <c r="C115922" s="6">
        <v>42957</v>
      </c>
      <c r="D115922" s="14" t="s">
        <v>7</v>
      </c>
      <c r="E115922">
        <v>0</v>
      </c>
      <c r="F115922" s="14" t="str">
        <f>TRIM(A115922)</f>
        <v>City Hotel</v>
      </c>
      <c r="G115922" s="14" t="str">
        <f>TRIM(B115922)</f>
        <v>Check-Out</v>
      </c>
      <c r="H115922" s="14" t="str">
        <f>TRIM(D115922)</f>
        <v>Thu</v>
      </c>
      <c r="I115922" s="14" t="str">
        <f>LEFT(F115922)</f>
        <v>C</v>
      </c>
    </row>
    <row r="115923" spans="1:9">
      <c r="A115923" s="14" t="s">
        <v>54</v>
      </c>
      <c r="B115923" s="14" t="s">
        <v>3</v>
      </c>
      <c r="C115923" s="6">
        <v>42957</v>
      </c>
      <c r="D115923" s="14" t="s">
        <v>7</v>
      </c>
      <c r="E115923">
        <v>0</v>
      </c>
      <c r="F115923" s="14" t="str">
        <f>TRIM(A115923)</f>
        <v>City Hotel</v>
      </c>
      <c r="G115923" s="14" t="str">
        <f>TRIM(B115923)</f>
        <v>Check-Out</v>
      </c>
      <c r="H115923" s="14" t="str">
        <f>TRIM(D115923)</f>
        <v>Thu</v>
      </c>
      <c r="I115923" s="14" t="str">
        <f>LEFT(F115923)</f>
        <v>C</v>
      </c>
    </row>
    <row r="115924" spans="1:9">
      <c r="A115924" s="14" t="s">
        <v>54</v>
      </c>
      <c r="B115924" s="14" t="s">
        <v>3</v>
      </c>
      <c r="C115924" s="6">
        <v>42957</v>
      </c>
      <c r="D115924" s="14" t="s">
        <v>7</v>
      </c>
      <c r="E115924">
        <v>2</v>
      </c>
      <c r="F115924" s="14" t="str">
        <f>TRIM(A115924)</f>
        <v>City Hotel</v>
      </c>
      <c r="G115924" s="14" t="str">
        <f>TRIM(B115924)</f>
        <v>Check-Out</v>
      </c>
      <c r="H115924" s="14" t="str">
        <f>TRIM(D115924)</f>
        <v>Thu</v>
      </c>
      <c r="I115924" s="14" t="str">
        <f>LEFT(F115924)</f>
        <v>C</v>
      </c>
    </row>
    <row r="115925" spans="1:9">
      <c r="A115925" s="14" t="s">
        <v>53</v>
      </c>
      <c r="B115925" s="14" t="s">
        <v>3</v>
      </c>
      <c r="C115925" s="6">
        <v>42957</v>
      </c>
      <c r="D115925" s="14" t="s">
        <v>7</v>
      </c>
      <c r="E115925">
        <v>0</v>
      </c>
      <c r="F115925" s="14" t="str">
        <f>TRIM(A115925)</f>
        <v>Resort Hotel</v>
      </c>
      <c r="G115925" s="14" t="str">
        <f>TRIM(B115925)</f>
        <v>Check-Out</v>
      </c>
      <c r="H115925" s="14" t="str">
        <f>TRIM(D115925)</f>
        <v>Thu</v>
      </c>
      <c r="I115925" s="14" t="str">
        <f>LEFT(F115925)</f>
        <v>R</v>
      </c>
    </row>
    <row r="115926" spans="1:9">
      <c r="A115926" s="14" t="s">
        <v>54</v>
      </c>
      <c r="B115926" s="14" t="s">
        <v>3</v>
      </c>
      <c r="C115926" s="6">
        <v>42957</v>
      </c>
      <c r="D115926" s="14" t="s">
        <v>7</v>
      </c>
      <c r="E115926">
        <v>3</v>
      </c>
      <c r="F115926" s="14" t="str">
        <f>TRIM(A115926)</f>
        <v>City Hotel</v>
      </c>
      <c r="G115926" s="14" t="str">
        <f>TRIM(B115926)</f>
        <v>Check-Out</v>
      </c>
      <c r="H115926" s="14" t="str">
        <f>TRIM(D115926)</f>
        <v>Thu</v>
      </c>
      <c r="I115926" s="14" t="str">
        <f>LEFT(F115926)</f>
        <v>C</v>
      </c>
    </row>
    <row r="115927" spans="1:9">
      <c r="A115927" s="14" t="s">
        <v>53</v>
      </c>
      <c r="B115927" s="14" t="s">
        <v>5</v>
      </c>
      <c r="C115927" s="6">
        <v>42957</v>
      </c>
      <c r="D115927" s="14" t="s">
        <v>7</v>
      </c>
      <c r="E115927">
        <v>1</v>
      </c>
      <c r="F115927" s="14" t="str">
        <f>TRIM(A115927)</f>
        <v>Resort Hotel</v>
      </c>
      <c r="G115927" s="14" t="str">
        <f>TRIM(B115927)</f>
        <v>Canceled</v>
      </c>
      <c r="H115927" s="14" t="str">
        <f>TRIM(D115927)</f>
        <v>Thu</v>
      </c>
      <c r="I115927" s="14" t="str">
        <f>LEFT(F115927)</f>
        <v>R</v>
      </c>
    </row>
    <row r="115928" spans="1:9">
      <c r="A115928" s="14" t="s">
        <v>53</v>
      </c>
      <c r="B115928" s="14" t="s">
        <v>5</v>
      </c>
      <c r="C115928" s="6">
        <v>42957</v>
      </c>
      <c r="D115928" s="14" t="s">
        <v>7</v>
      </c>
      <c r="E115928">
        <v>1</v>
      </c>
      <c r="F115928" s="14" t="str">
        <f>TRIM(A115928)</f>
        <v>Resort Hotel</v>
      </c>
      <c r="G115928" s="14" t="str">
        <f>TRIM(B115928)</f>
        <v>Canceled</v>
      </c>
      <c r="H115928" s="14" t="str">
        <f>TRIM(D115928)</f>
        <v>Thu</v>
      </c>
      <c r="I115928" s="14" t="str">
        <f>LEFT(F115928)</f>
        <v>R</v>
      </c>
    </row>
    <row r="115929" spans="1:9">
      <c r="A115929" s="14" t="s">
        <v>54</v>
      </c>
      <c r="B115929" s="14" t="s">
        <v>5</v>
      </c>
      <c r="C115929" s="6">
        <v>42957</v>
      </c>
      <c r="D115929" s="14" t="s">
        <v>7</v>
      </c>
      <c r="E115929">
        <v>1</v>
      </c>
      <c r="F115929" s="14" t="str">
        <f>TRIM(A115929)</f>
        <v>City Hotel</v>
      </c>
      <c r="G115929" s="14" t="str">
        <f>TRIM(B115929)</f>
        <v>Canceled</v>
      </c>
      <c r="H115929" s="14" t="str">
        <f>TRIM(D115929)</f>
        <v>Thu</v>
      </c>
      <c r="I115929" s="14" t="str">
        <f>LEFT(F115929)</f>
        <v>C</v>
      </c>
    </row>
    <row r="115930" spans="1:9">
      <c r="A115930" s="14" t="s">
        <v>54</v>
      </c>
      <c r="B115930" s="14" t="s">
        <v>5</v>
      </c>
      <c r="C115930" s="6">
        <v>42957</v>
      </c>
      <c r="D115930" s="14" t="s">
        <v>7</v>
      </c>
      <c r="E115930">
        <v>1</v>
      </c>
      <c r="F115930" s="14" t="str">
        <f>TRIM(A115930)</f>
        <v>City Hotel</v>
      </c>
      <c r="G115930" s="14" t="str">
        <f>TRIM(B115930)</f>
        <v>Canceled</v>
      </c>
      <c r="H115930" s="14" t="str">
        <f>TRIM(D115930)</f>
        <v>Thu</v>
      </c>
      <c r="I115930" s="14" t="str">
        <f>LEFT(F115930)</f>
        <v>C</v>
      </c>
    </row>
    <row r="115931" spans="1:9">
      <c r="A115931" s="14" t="s">
        <v>54</v>
      </c>
      <c r="B115931" s="14" t="s">
        <v>3</v>
      </c>
      <c r="C115931" s="6">
        <v>42957</v>
      </c>
      <c r="D115931" s="14" t="s">
        <v>7</v>
      </c>
      <c r="E115931">
        <v>0</v>
      </c>
      <c r="F115931" s="14" t="str">
        <f>TRIM(A115931)</f>
        <v>City Hotel</v>
      </c>
      <c r="G115931" s="14" t="str">
        <f>TRIM(B115931)</f>
        <v>Check-Out</v>
      </c>
      <c r="H115931" s="14" t="str">
        <f>TRIM(D115931)</f>
        <v>Thu</v>
      </c>
      <c r="I115931" s="14" t="str">
        <f>LEFT(F115931)</f>
        <v>C</v>
      </c>
    </row>
    <row r="115932" spans="1:9">
      <c r="A115932" s="14" t="s">
        <v>53</v>
      </c>
      <c r="B115932" s="14" t="s">
        <v>3</v>
      </c>
      <c r="C115932" s="6">
        <v>42957</v>
      </c>
      <c r="D115932" s="14" t="s">
        <v>7</v>
      </c>
      <c r="E115932">
        <v>1</v>
      </c>
      <c r="F115932" s="14" t="str">
        <f>TRIM(A115932)</f>
        <v>Resort Hotel</v>
      </c>
      <c r="G115932" s="14" t="str">
        <f>TRIM(B115932)</f>
        <v>Check-Out</v>
      </c>
      <c r="H115932" s="14" t="str">
        <f>TRIM(D115932)</f>
        <v>Thu</v>
      </c>
      <c r="I115932" s="14" t="str">
        <f>LEFT(F115932)</f>
        <v>R</v>
      </c>
    </row>
    <row r="115933" spans="1:9">
      <c r="A115933" s="14" t="s">
        <v>54</v>
      </c>
      <c r="B115933" s="14" t="s">
        <v>5</v>
      </c>
      <c r="C115933" s="6">
        <v>42957</v>
      </c>
      <c r="D115933" s="14" t="s">
        <v>7</v>
      </c>
      <c r="E115933">
        <v>1</v>
      </c>
      <c r="F115933" s="14" t="str">
        <f>TRIM(A115933)</f>
        <v>City Hotel</v>
      </c>
      <c r="G115933" s="14" t="str">
        <f>TRIM(B115933)</f>
        <v>Canceled</v>
      </c>
      <c r="H115933" s="14" t="str">
        <f>TRIM(D115933)</f>
        <v>Thu</v>
      </c>
      <c r="I115933" s="14" t="str">
        <f>LEFT(F115933)</f>
        <v>C</v>
      </c>
    </row>
    <row r="115934" spans="1:9">
      <c r="A115934" s="14" t="s">
        <v>53</v>
      </c>
      <c r="B115934" s="14" t="s">
        <v>3</v>
      </c>
      <c r="C115934" s="6">
        <v>42957</v>
      </c>
      <c r="D115934" s="14" t="s">
        <v>7</v>
      </c>
      <c r="E115934">
        <v>2</v>
      </c>
      <c r="F115934" s="14" t="str">
        <f>TRIM(A115934)</f>
        <v>Resort Hotel</v>
      </c>
      <c r="G115934" s="14" t="str">
        <f>TRIM(B115934)</f>
        <v>Check-Out</v>
      </c>
      <c r="H115934" s="14" t="str">
        <f>TRIM(D115934)</f>
        <v>Thu</v>
      </c>
      <c r="I115934" s="14" t="str">
        <f>LEFT(F115934)</f>
        <v>R</v>
      </c>
    </row>
    <row r="115935" spans="1:9">
      <c r="A115935" s="14" t="s">
        <v>53</v>
      </c>
      <c r="B115935" s="14" t="s">
        <v>3</v>
      </c>
      <c r="C115935" s="6">
        <v>42957</v>
      </c>
      <c r="D115935" s="14" t="s">
        <v>7</v>
      </c>
      <c r="E115935">
        <v>0</v>
      </c>
      <c r="F115935" s="14" t="str">
        <f>TRIM(A115935)</f>
        <v>Resort Hotel</v>
      </c>
      <c r="G115935" s="14" t="str">
        <f>TRIM(B115935)</f>
        <v>Check-Out</v>
      </c>
      <c r="H115935" s="14" t="str">
        <f>TRIM(D115935)</f>
        <v>Thu</v>
      </c>
      <c r="I115935" s="14" t="str">
        <f>LEFT(F115935)</f>
        <v>R</v>
      </c>
    </row>
    <row r="115936" spans="1:9">
      <c r="A115936" s="14" t="s">
        <v>54</v>
      </c>
      <c r="B115936" s="14" t="s">
        <v>5</v>
      </c>
      <c r="C115936" s="6">
        <v>42957</v>
      </c>
      <c r="D115936" s="14" t="s">
        <v>7</v>
      </c>
      <c r="E115936">
        <v>4</v>
      </c>
      <c r="F115936" s="14" t="str">
        <f>TRIM(A115936)</f>
        <v>City Hotel</v>
      </c>
      <c r="G115936" s="14" t="str">
        <f>TRIM(B115936)</f>
        <v>Canceled</v>
      </c>
      <c r="H115936" s="14" t="str">
        <f>TRIM(D115936)</f>
        <v>Thu</v>
      </c>
      <c r="I115936" s="14" t="str">
        <f>LEFT(F115936)</f>
        <v>C</v>
      </c>
    </row>
    <row r="115937" spans="1:9">
      <c r="A115937" s="14" t="s">
        <v>54</v>
      </c>
      <c r="B115937" s="14" t="s">
        <v>3</v>
      </c>
      <c r="C115937" s="6">
        <v>42957</v>
      </c>
      <c r="D115937" s="14" t="s">
        <v>7</v>
      </c>
      <c r="E115937">
        <v>1</v>
      </c>
      <c r="F115937" s="14" t="str">
        <f>TRIM(A115937)</f>
        <v>City Hotel</v>
      </c>
      <c r="G115937" s="14" t="str">
        <f>TRIM(B115937)</f>
        <v>Check-Out</v>
      </c>
      <c r="H115937" s="14" t="str">
        <f>TRIM(D115937)</f>
        <v>Thu</v>
      </c>
      <c r="I115937" s="14" t="str">
        <f>LEFT(F115937)</f>
        <v>C</v>
      </c>
    </row>
    <row r="115938" spans="1:9">
      <c r="A115938" s="14" t="s">
        <v>54</v>
      </c>
      <c r="B115938" s="14" t="s">
        <v>3</v>
      </c>
      <c r="C115938" s="6">
        <v>42957</v>
      </c>
      <c r="D115938" s="14" t="s">
        <v>7</v>
      </c>
      <c r="E115938">
        <v>0</v>
      </c>
      <c r="F115938" s="14" t="str">
        <f>TRIM(A115938)</f>
        <v>City Hotel</v>
      </c>
      <c r="G115938" s="14" t="str">
        <f>TRIM(B115938)</f>
        <v>Check-Out</v>
      </c>
      <c r="H115938" s="14" t="str">
        <f>TRIM(D115938)</f>
        <v>Thu</v>
      </c>
      <c r="I115938" s="14" t="str">
        <f>LEFT(F115938)</f>
        <v>C</v>
      </c>
    </row>
    <row r="115939" spans="1:9">
      <c r="A115939" s="14" t="s">
        <v>54</v>
      </c>
      <c r="B115939" s="14" t="s">
        <v>3</v>
      </c>
      <c r="C115939" s="6">
        <v>42957</v>
      </c>
      <c r="D115939" s="14" t="s">
        <v>7</v>
      </c>
      <c r="E115939">
        <v>0</v>
      </c>
      <c r="F115939" s="14" t="str">
        <f>TRIM(A115939)</f>
        <v>City Hotel</v>
      </c>
      <c r="G115939" s="14" t="str">
        <f>TRIM(B115939)</f>
        <v>Check-Out</v>
      </c>
      <c r="H115939" s="14" t="str">
        <f>TRIM(D115939)</f>
        <v>Thu</v>
      </c>
      <c r="I115939" s="14" t="str">
        <f>LEFT(F115939)</f>
        <v>C</v>
      </c>
    </row>
    <row r="115940" spans="1:9">
      <c r="A115940" s="14" t="s">
        <v>54</v>
      </c>
      <c r="B115940" s="14" t="s">
        <v>3</v>
      </c>
      <c r="C115940" s="6">
        <v>42957</v>
      </c>
      <c r="D115940" s="14" t="s">
        <v>7</v>
      </c>
      <c r="E115940">
        <v>1</v>
      </c>
      <c r="F115940" s="14" t="str">
        <f>TRIM(A115940)</f>
        <v>City Hotel</v>
      </c>
      <c r="G115940" s="14" t="str">
        <f>TRIM(B115940)</f>
        <v>Check-Out</v>
      </c>
      <c r="H115940" s="14" t="str">
        <f>TRIM(D115940)</f>
        <v>Thu</v>
      </c>
      <c r="I115940" s="14" t="str">
        <f>LEFT(F115940)</f>
        <v>C</v>
      </c>
    </row>
    <row r="115941" spans="1:9">
      <c r="A115941" s="14" t="s">
        <v>54</v>
      </c>
      <c r="B115941" s="14" t="s">
        <v>5</v>
      </c>
      <c r="C115941" s="6">
        <v>42957</v>
      </c>
      <c r="D115941" s="14" t="s">
        <v>7</v>
      </c>
      <c r="E115941">
        <v>1</v>
      </c>
      <c r="F115941" s="14" t="str">
        <f>TRIM(A115941)</f>
        <v>City Hotel</v>
      </c>
      <c r="G115941" s="14" t="str">
        <f>TRIM(B115941)</f>
        <v>Canceled</v>
      </c>
      <c r="H115941" s="14" t="str">
        <f>TRIM(D115941)</f>
        <v>Thu</v>
      </c>
      <c r="I115941" s="14" t="str">
        <f>LEFT(F115941)</f>
        <v>C</v>
      </c>
    </row>
    <row r="115942" spans="1:9">
      <c r="A115942" s="14" t="s">
        <v>54</v>
      </c>
      <c r="B115942" s="14" t="s">
        <v>3</v>
      </c>
      <c r="C115942" s="6">
        <v>42957</v>
      </c>
      <c r="D115942" s="14" t="s">
        <v>7</v>
      </c>
      <c r="E115942">
        <v>0</v>
      </c>
      <c r="F115942" s="14" t="str">
        <f>TRIM(A115942)</f>
        <v>City Hotel</v>
      </c>
      <c r="G115942" s="14" t="str">
        <f>TRIM(B115942)</f>
        <v>Check-Out</v>
      </c>
      <c r="H115942" s="14" t="str">
        <f>TRIM(D115942)</f>
        <v>Thu</v>
      </c>
      <c r="I115942" s="14" t="str">
        <f>LEFT(F115942)</f>
        <v>C</v>
      </c>
    </row>
    <row r="115943" spans="1:9">
      <c r="A115943" s="14" t="s">
        <v>54</v>
      </c>
      <c r="B115943" s="14" t="s">
        <v>5</v>
      </c>
      <c r="C115943" s="6">
        <v>42957</v>
      </c>
      <c r="D115943" s="14" t="s">
        <v>7</v>
      </c>
      <c r="E115943">
        <v>0</v>
      </c>
      <c r="F115943" s="14" t="str">
        <f>TRIM(A115943)</f>
        <v>City Hotel</v>
      </c>
      <c r="G115943" s="14" t="str">
        <f>TRIM(B115943)</f>
        <v>Canceled</v>
      </c>
      <c r="H115943" s="14" t="str">
        <f>TRIM(D115943)</f>
        <v>Thu</v>
      </c>
      <c r="I115943" s="14" t="str">
        <f>LEFT(F115943)</f>
        <v>C</v>
      </c>
    </row>
    <row r="115944" spans="1:9">
      <c r="A115944" s="14" t="s">
        <v>54</v>
      </c>
      <c r="B115944" s="14" t="s">
        <v>5</v>
      </c>
      <c r="C115944" s="6">
        <v>42957</v>
      </c>
      <c r="D115944" s="14" t="s">
        <v>7</v>
      </c>
      <c r="E115944">
        <v>0</v>
      </c>
      <c r="F115944" s="14" t="str">
        <f>TRIM(A115944)</f>
        <v>City Hotel</v>
      </c>
      <c r="G115944" s="14" t="str">
        <f>TRIM(B115944)</f>
        <v>Canceled</v>
      </c>
      <c r="H115944" s="14" t="str">
        <f>TRIM(D115944)</f>
        <v>Thu</v>
      </c>
      <c r="I115944" s="14" t="str">
        <f>LEFT(F115944)</f>
        <v>C</v>
      </c>
    </row>
    <row r="115945" spans="1:9">
      <c r="A115945" s="14" t="s">
        <v>53</v>
      </c>
      <c r="B115945" s="14" t="s">
        <v>5</v>
      </c>
      <c r="C115945" s="6">
        <v>42957</v>
      </c>
      <c r="D115945" s="14" t="s">
        <v>7</v>
      </c>
      <c r="E115945">
        <v>1</v>
      </c>
      <c r="F115945" s="14" t="str">
        <f>TRIM(A115945)</f>
        <v>Resort Hotel</v>
      </c>
      <c r="G115945" s="14" t="str">
        <f>TRIM(B115945)</f>
        <v>Canceled</v>
      </c>
      <c r="H115945" s="14" t="str">
        <f>TRIM(D115945)</f>
        <v>Thu</v>
      </c>
      <c r="I115945" s="14" t="str">
        <f>LEFT(F115945)</f>
        <v>R</v>
      </c>
    </row>
    <row r="115946" spans="1:9">
      <c r="A115946" s="14" t="s">
        <v>54</v>
      </c>
      <c r="B115946" s="14" t="s">
        <v>5</v>
      </c>
      <c r="C115946" s="6">
        <v>42957</v>
      </c>
      <c r="D115946" s="14" t="s">
        <v>7</v>
      </c>
      <c r="E115946">
        <v>1</v>
      </c>
      <c r="F115946" s="14" t="str">
        <f>TRIM(A115946)</f>
        <v>City Hotel</v>
      </c>
      <c r="G115946" s="14" t="str">
        <f>TRIM(B115946)</f>
        <v>Canceled</v>
      </c>
      <c r="H115946" s="14" t="str">
        <f>TRIM(D115946)</f>
        <v>Thu</v>
      </c>
      <c r="I115946" s="14" t="str">
        <f>LEFT(F115946)</f>
        <v>C</v>
      </c>
    </row>
    <row r="115947" spans="1:9">
      <c r="A115947" s="14" t="s">
        <v>53</v>
      </c>
      <c r="B115947" s="14" t="s">
        <v>3</v>
      </c>
      <c r="C115947" s="6">
        <v>42957</v>
      </c>
      <c r="D115947" s="14" t="s">
        <v>7</v>
      </c>
      <c r="E115947">
        <v>3</v>
      </c>
      <c r="F115947" s="14" t="str">
        <f>TRIM(A115947)</f>
        <v>Resort Hotel</v>
      </c>
      <c r="G115947" s="14" t="str">
        <f>TRIM(B115947)</f>
        <v>Check-Out</v>
      </c>
      <c r="H115947" s="14" t="str">
        <f>TRIM(D115947)</f>
        <v>Thu</v>
      </c>
      <c r="I115947" s="14" t="str">
        <f>LEFT(F115947)</f>
        <v>R</v>
      </c>
    </row>
    <row r="115948" spans="1:9">
      <c r="A115948" s="14" t="s">
        <v>54</v>
      </c>
      <c r="B115948" s="14" t="s">
        <v>3</v>
      </c>
      <c r="C115948" s="6">
        <v>42957</v>
      </c>
      <c r="D115948" s="14" t="s">
        <v>7</v>
      </c>
      <c r="E115948">
        <v>1</v>
      </c>
      <c r="F115948" s="14" t="str">
        <f>TRIM(A115948)</f>
        <v>City Hotel</v>
      </c>
      <c r="G115948" s="14" t="str">
        <f>TRIM(B115948)</f>
        <v>Check-Out</v>
      </c>
      <c r="H115948" s="14" t="str">
        <f>TRIM(D115948)</f>
        <v>Thu</v>
      </c>
      <c r="I115948" s="14" t="str">
        <f>LEFT(F115948)</f>
        <v>C</v>
      </c>
    </row>
    <row r="115949" spans="1:9">
      <c r="A115949" s="14" t="s">
        <v>53</v>
      </c>
      <c r="B115949" s="14" t="s">
        <v>3</v>
      </c>
      <c r="C115949" s="6">
        <v>42957</v>
      </c>
      <c r="D115949" s="14" t="s">
        <v>7</v>
      </c>
      <c r="E115949">
        <v>0</v>
      </c>
      <c r="F115949" s="14" t="str">
        <f>TRIM(A115949)</f>
        <v>Resort Hotel</v>
      </c>
      <c r="G115949" s="14" t="str">
        <f>TRIM(B115949)</f>
        <v>Check-Out</v>
      </c>
      <c r="H115949" s="14" t="str">
        <f>TRIM(D115949)</f>
        <v>Thu</v>
      </c>
      <c r="I115949" s="14" t="str">
        <f>LEFT(F115949)</f>
        <v>R</v>
      </c>
    </row>
    <row r="115950" spans="1:9">
      <c r="A115950" s="14" t="s">
        <v>53</v>
      </c>
      <c r="B115950" s="14" t="s">
        <v>3</v>
      </c>
      <c r="C115950" s="6">
        <v>42957</v>
      </c>
      <c r="D115950" s="14" t="s">
        <v>7</v>
      </c>
      <c r="E115950">
        <v>0</v>
      </c>
      <c r="F115950" s="14" t="str">
        <f>TRIM(A115950)</f>
        <v>Resort Hotel</v>
      </c>
      <c r="G115950" s="14" t="str">
        <f>TRIM(B115950)</f>
        <v>Check-Out</v>
      </c>
      <c r="H115950" s="14" t="str">
        <f>TRIM(D115950)</f>
        <v>Thu</v>
      </c>
      <c r="I115950" s="14" t="str">
        <f>LEFT(F115950)</f>
        <v>R</v>
      </c>
    </row>
    <row r="115951" spans="1:9">
      <c r="A115951" s="14" t="s">
        <v>54</v>
      </c>
      <c r="B115951" s="14" t="s">
        <v>3</v>
      </c>
      <c r="C115951" s="6">
        <v>42957</v>
      </c>
      <c r="D115951" s="14" t="s">
        <v>7</v>
      </c>
      <c r="E115951">
        <v>0</v>
      </c>
      <c r="F115951" s="14" t="str">
        <f>TRIM(A115951)</f>
        <v>City Hotel</v>
      </c>
      <c r="G115951" s="14" t="str">
        <f>TRIM(B115951)</f>
        <v>Check-Out</v>
      </c>
      <c r="H115951" s="14" t="str">
        <f>TRIM(D115951)</f>
        <v>Thu</v>
      </c>
      <c r="I115951" s="14" t="str">
        <f>LEFT(F115951)</f>
        <v>C</v>
      </c>
    </row>
    <row r="115952" spans="1:9">
      <c r="A115952" s="14" t="s">
        <v>54</v>
      </c>
      <c r="B115952" s="14" t="s">
        <v>3</v>
      </c>
      <c r="C115952" s="6">
        <v>42957</v>
      </c>
      <c r="D115952" s="14" t="s">
        <v>7</v>
      </c>
      <c r="E115952">
        <v>2</v>
      </c>
      <c r="F115952" s="14" t="str">
        <f>TRIM(A115952)</f>
        <v>City Hotel</v>
      </c>
      <c r="G115952" s="14" t="str">
        <f>TRIM(B115952)</f>
        <v>Check-Out</v>
      </c>
      <c r="H115952" s="14" t="str">
        <f>TRIM(D115952)</f>
        <v>Thu</v>
      </c>
      <c r="I115952" s="14" t="str">
        <f>LEFT(F115952)</f>
        <v>C</v>
      </c>
    </row>
    <row r="115953" spans="1:9">
      <c r="A115953" s="14" t="s">
        <v>54</v>
      </c>
      <c r="B115953" s="14" t="s">
        <v>3</v>
      </c>
      <c r="C115953" s="6">
        <v>42957</v>
      </c>
      <c r="D115953" s="14" t="s">
        <v>7</v>
      </c>
      <c r="E115953">
        <v>0</v>
      </c>
      <c r="F115953" s="14" t="str">
        <f>TRIM(A115953)</f>
        <v>City Hotel</v>
      </c>
      <c r="G115953" s="14" t="str">
        <f>TRIM(B115953)</f>
        <v>Check-Out</v>
      </c>
      <c r="H115953" s="14" t="str">
        <f>TRIM(D115953)</f>
        <v>Thu</v>
      </c>
      <c r="I115953" s="14" t="str">
        <f>LEFT(F115953)</f>
        <v>C</v>
      </c>
    </row>
    <row r="115954" spans="1:9">
      <c r="A115954" s="14" t="s">
        <v>54</v>
      </c>
      <c r="B115954" s="14" t="s">
        <v>3</v>
      </c>
      <c r="C115954" s="6">
        <v>42957</v>
      </c>
      <c r="D115954" s="14" t="s">
        <v>7</v>
      </c>
      <c r="E115954">
        <v>1</v>
      </c>
      <c r="F115954" s="14" t="str">
        <f>TRIM(A115954)</f>
        <v>City Hotel</v>
      </c>
      <c r="G115954" s="14" t="str">
        <f>TRIM(B115954)</f>
        <v>Check-Out</v>
      </c>
      <c r="H115954" s="14" t="str">
        <f>TRIM(D115954)</f>
        <v>Thu</v>
      </c>
      <c r="I115954" s="14" t="str">
        <f>LEFT(F115954)</f>
        <v>C</v>
      </c>
    </row>
    <row r="115955" spans="1:9">
      <c r="A115955" s="14" t="s">
        <v>53</v>
      </c>
      <c r="B115955" s="14" t="s">
        <v>3</v>
      </c>
      <c r="C115955" s="6">
        <v>42957</v>
      </c>
      <c r="D115955" s="14" t="s">
        <v>7</v>
      </c>
      <c r="E115955">
        <v>4</v>
      </c>
      <c r="F115955" s="14" t="str">
        <f>TRIM(A115955)</f>
        <v>Resort Hotel</v>
      </c>
      <c r="G115955" s="14" t="str">
        <f>TRIM(B115955)</f>
        <v>Check-Out</v>
      </c>
      <c r="H115955" s="14" t="str">
        <f>TRIM(D115955)</f>
        <v>Thu</v>
      </c>
      <c r="I115955" s="14" t="str">
        <f>LEFT(F115955)</f>
        <v>R</v>
      </c>
    </row>
    <row r="115956" spans="1:9">
      <c r="A115956" s="14" t="s">
        <v>54</v>
      </c>
      <c r="B115956" s="14" t="s">
        <v>3</v>
      </c>
      <c r="C115956" s="6">
        <v>42957</v>
      </c>
      <c r="D115956" s="14" t="s">
        <v>7</v>
      </c>
      <c r="E115956">
        <v>0</v>
      </c>
      <c r="F115956" s="14" t="str">
        <f>TRIM(A115956)</f>
        <v>City Hotel</v>
      </c>
      <c r="G115956" s="14" t="str">
        <f>TRIM(B115956)</f>
        <v>Check-Out</v>
      </c>
      <c r="H115956" s="14" t="str">
        <f>TRIM(D115956)</f>
        <v>Thu</v>
      </c>
      <c r="I115956" s="14" t="str">
        <f>LEFT(F115956)</f>
        <v>C</v>
      </c>
    </row>
    <row r="115957" spans="1:9">
      <c r="A115957" s="14" t="s">
        <v>53</v>
      </c>
      <c r="B115957" s="14" t="s">
        <v>3</v>
      </c>
      <c r="C115957" s="6">
        <v>42957</v>
      </c>
      <c r="D115957" s="14" t="s">
        <v>7</v>
      </c>
      <c r="E115957">
        <v>0</v>
      </c>
      <c r="F115957" s="14" t="str">
        <f>TRIM(A115957)</f>
        <v>Resort Hotel</v>
      </c>
      <c r="G115957" s="14" t="str">
        <f>TRIM(B115957)</f>
        <v>Check-Out</v>
      </c>
      <c r="H115957" s="14" t="str">
        <f>TRIM(D115957)</f>
        <v>Thu</v>
      </c>
      <c r="I115957" s="14" t="str">
        <f>LEFT(F115957)</f>
        <v>R</v>
      </c>
    </row>
    <row r="115958" spans="1:9">
      <c r="A115958" s="14" t="s">
        <v>53</v>
      </c>
      <c r="B115958" s="14" t="s">
        <v>5</v>
      </c>
      <c r="C115958" s="6">
        <v>42957</v>
      </c>
      <c r="D115958" s="14" t="s">
        <v>7</v>
      </c>
      <c r="E115958">
        <v>1</v>
      </c>
      <c r="F115958" s="14" t="str">
        <f>TRIM(A115958)</f>
        <v>Resort Hotel</v>
      </c>
      <c r="G115958" s="14" t="str">
        <f>TRIM(B115958)</f>
        <v>Canceled</v>
      </c>
      <c r="H115958" s="14" t="str">
        <f>TRIM(D115958)</f>
        <v>Thu</v>
      </c>
      <c r="I115958" s="14" t="str">
        <f>LEFT(F115958)</f>
        <v>R</v>
      </c>
    </row>
    <row r="115959" spans="1:9">
      <c r="A115959" s="14" t="s">
        <v>53</v>
      </c>
      <c r="B115959" s="14" t="s">
        <v>3</v>
      </c>
      <c r="C115959" s="6">
        <v>42957</v>
      </c>
      <c r="D115959" s="14" t="s">
        <v>7</v>
      </c>
      <c r="E115959">
        <v>0</v>
      </c>
      <c r="F115959" s="14" t="str">
        <f>TRIM(A115959)</f>
        <v>Resort Hotel</v>
      </c>
      <c r="G115959" s="14" t="str">
        <f>TRIM(B115959)</f>
        <v>Check-Out</v>
      </c>
      <c r="H115959" s="14" t="str">
        <f>TRIM(D115959)</f>
        <v>Thu</v>
      </c>
      <c r="I115959" s="14" t="str">
        <f>LEFT(F115959)</f>
        <v>R</v>
      </c>
    </row>
    <row r="115960" spans="1:9">
      <c r="A115960" s="14" t="s">
        <v>54</v>
      </c>
      <c r="B115960" s="14" t="s">
        <v>5</v>
      </c>
      <c r="C115960" s="6">
        <v>42957</v>
      </c>
      <c r="D115960" s="14" t="s">
        <v>7</v>
      </c>
      <c r="E115960">
        <v>1</v>
      </c>
      <c r="F115960" s="14" t="str">
        <f>TRIM(A115960)</f>
        <v>City Hotel</v>
      </c>
      <c r="G115960" s="14" t="str">
        <f>TRIM(B115960)</f>
        <v>Canceled</v>
      </c>
      <c r="H115960" s="14" t="str">
        <f>TRIM(D115960)</f>
        <v>Thu</v>
      </c>
      <c r="I115960" s="14" t="str">
        <f>LEFT(F115960)</f>
        <v>C</v>
      </c>
    </row>
    <row r="115961" spans="1:9">
      <c r="A115961" s="14" t="s">
        <v>54</v>
      </c>
      <c r="B115961" s="14" t="s">
        <v>3</v>
      </c>
      <c r="C115961" s="6">
        <v>42957</v>
      </c>
      <c r="D115961" s="14" t="s">
        <v>7</v>
      </c>
      <c r="E115961">
        <v>0</v>
      </c>
      <c r="F115961" s="14" t="str">
        <f>TRIM(A115961)</f>
        <v>City Hotel</v>
      </c>
      <c r="G115961" s="14" t="str">
        <f>TRIM(B115961)</f>
        <v>Check-Out</v>
      </c>
      <c r="H115961" s="14" t="str">
        <f>TRIM(D115961)</f>
        <v>Thu</v>
      </c>
      <c r="I115961" s="14" t="str">
        <f>LEFT(F115961)</f>
        <v>C</v>
      </c>
    </row>
    <row r="115962" spans="1:9">
      <c r="A115962" s="14" t="s">
        <v>54</v>
      </c>
      <c r="B115962" s="14" t="s">
        <v>3</v>
      </c>
      <c r="C115962" s="6">
        <v>42957</v>
      </c>
      <c r="D115962" s="14" t="s">
        <v>7</v>
      </c>
      <c r="E115962">
        <v>2</v>
      </c>
      <c r="F115962" s="14" t="str">
        <f>TRIM(A115962)</f>
        <v>City Hotel</v>
      </c>
      <c r="G115962" s="14" t="str">
        <f>TRIM(B115962)</f>
        <v>Check-Out</v>
      </c>
      <c r="H115962" s="14" t="str">
        <f>TRIM(D115962)</f>
        <v>Thu</v>
      </c>
      <c r="I115962" s="14" t="str">
        <f>LEFT(F115962)</f>
        <v>C</v>
      </c>
    </row>
    <row r="115963" spans="1:9">
      <c r="A115963" s="14" t="s">
        <v>54</v>
      </c>
      <c r="B115963" s="14" t="s">
        <v>5</v>
      </c>
      <c r="C115963" s="6">
        <v>42957</v>
      </c>
      <c r="D115963" s="14" t="s">
        <v>7</v>
      </c>
      <c r="E115963">
        <v>3</v>
      </c>
      <c r="F115963" s="14" t="str">
        <f>TRIM(A115963)</f>
        <v>City Hotel</v>
      </c>
      <c r="G115963" s="14" t="str">
        <f>TRIM(B115963)</f>
        <v>Canceled</v>
      </c>
      <c r="H115963" s="14" t="str">
        <f>TRIM(D115963)</f>
        <v>Thu</v>
      </c>
      <c r="I115963" s="14" t="str">
        <f>LEFT(F115963)</f>
        <v>C</v>
      </c>
    </row>
    <row r="115964" spans="1:9">
      <c r="A115964" s="14" t="s">
        <v>53</v>
      </c>
      <c r="B115964" s="14" t="s">
        <v>3</v>
      </c>
      <c r="C115964" s="6">
        <v>42957</v>
      </c>
      <c r="D115964" s="14" t="s">
        <v>7</v>
      </c>
      <c r="E115964">
        <v>0</v>
      </c>
      <c r="F115964" s="14" t="str">
        <f>TRIM(A115964)</f>
        <v>Resort Hotel</v>
      </c>
      <c r="G115964" s="14" t="str">
        <f>TRIM(B115964)</f>
        <v>Check-Out</v>
      </c>
      <c r="H115964" s="14" t="str">
        <f>TRIM(D115964)</f>
        <v>Thu</v>
      </c>
      <c r="I115964" s="14" t="str">
        <f>LEFT(F115964)</f>
        <v>R</v>
      </c>
    </row>
    <row r="115965" spans="1:9">
      <c r="A115965" s="14" t="s">
        <v>54</v>
      </c>
      <c r="B115965" s="14" t="s">
        <v>5</v>
      </c>
      <c r="C115965" s="6">
        <v>42957</v>
      </c>
      <c r="D115965" s="14" t="s">
        <v>7</v>
      </c>
      <c r="E115965">
        <v>0</v>
      </c>
      <c r="F115965" s="14" t="str">
        <f>TRIM(A115965)</f>
        <v>City Hotel</v>
      </c>
      <c r="G115965" s="14" t="str">
        <f>TRIM(B115965)</f>
        <v>Canceled</v>
      </c>
      <c r="H115965" s="14" t="str">
        <f>TRIM(D115965)</f>
        <v>Thu</v>
      </c>
      <c r="I115965" s="14" t="str">
        <f>LEFT(F115965)</f>
        <v>C</v>
      </c>
    </row>
    <row r="115966" spans="1:9">
      <c r="A115966" s="14" t="s">
        <v>54</v>
      </c>
      <c r="B115966" s="14" t="s">
        <v>3</v>
      </c>
      <c r="C115966" s="6">
        <v>42957</v>
      </c>
      <c r="D115966" s="14" t="s">
        <v>7</v>
      </c>
      <c r="E115966">
        <v>0</v>
      </c>
      <c r="F115966" s="14" t="str">
        <f>TRIM(A115966)</f>
        <v>City Hotel</v>
      </c>
      <c r="G115966" s="14" t="str">
        <f>TRIM(B115966)</f>
        <v>Check-Out</v>
      </c>
      <c r="H115966" s="14" t="str">
        <f>TRIM(D115966)</f>
        <v>Thu</v>
      </c>
      <c r="I115966" s="14" t="str">
        <f>LEFT(F115966)</f>
        <v>C</v>
      </c>
    </row>
    <row r="115967" spans="1:9">
      <c r="A115967" s="14" t="s">
        <v>54</v>
      </c>
      <c r="B115967" s="14" t="s">
        <v>3</v>
      </c>
      <c r="C115967" s="6">
        <v>42957</v>
      </c>
      <c r="D115967" s="14" t="s">
        <v>7</v>
      </c>
      <c r="E115967">
        <v>1</v>
      </c>
      <c r="F115967" s="14" t="str">
        <f>TRIM(A115967)</f>
        <v>City Hotel</v>
      </c>
      <c r="G115967" s="14" t="str">
        <f>TRIM(B115967)</f>
        <v>Check-Out</v>
      </c>
      <c r="H115967" s="14" t="str">
        <f>TRIM(D115967)</f>
        <v>Thu</v>
      </c>
      <c r="I115967" s="14" t="str">
        <f>LEFT(F115967)</f>
        <v>C</v>
      </c>
    </row>
    <row r="115968" spans="1:9">
      <c r="A115968" s="14" t="s">
        <v>53</v>
      </c>
      <c r="B115968" s="14" t="s">
        <v>3</v>
      </c>
      <c r="C115968" s="6">
        <v>42957</v>
      </c>
      <c r="D115968" s="14" t="s">
        <v>7</v>
      </c>
      <c r="E115968">
        <v>1</v>
      </c>
      <c r="F115968" s="14" t="str">
        <f>TRIM(A115968)</f>
        <v>Resort Hotel</v>
      </c>
      <c r="G115968" s="14" t="str">
        <f>TRIM(B115968)</f>
        <v>Check-Out</v>
      </c>
      <c r="H115968" s="14" t="str">
        <f>TRIM(D115968)</f>
        <v>Thu</v>
      </c>
      <c r="I115968" s="14" t="str">
        <f>LEFT(F115968)</f>
        <v>R</v>
      </c>
    </row>
    <row r="115969" spans="1:9">
      <c r="A115969" s="14" t="s">
        <v>53</v>
      </c>
      <c r="B115969" s="14" t="s">
        <v>5</v>
      </c>
      <c r="C115969" s="6">
        <v>42957</v>
      </c>
      <c r="D115969" s="14" t="s">
        <v>7</v>
      </c>
      <c r="E115969">
        <v>0</v>
      </c>
      <c r="F115969" s="14" t="str">
        <f>TRIM(A115969)</f>
        <v>Resort Hotel</v>
      </c>
      <c r="G115969" s="14" t="str">
        <f>TRIM(B115969)</f>
        <v>Canceled</v>
      </c>
      <c r="H115969" s="14" t="str">
        <f>TRIM(D115969)</f>
        <v>Thu</v>
      </c>
      <c r="I115969" s="14" t="str">
        <f>LEFT(F115969)</f>
        <v>R</v>
      </c>
    </row>
    <row r="115970" spans="1:9">
      <c r="A115970" s="14" t="s">
        <v>54</v>
      </c>
      <c r="B115970" s="14" t="s">
        <v>5</v>
      </c>
      <c r="C115970" s="6">
        <v>42957</v>
      </c>
      <c r="D115970" s="14" t="s">
        <v>7</v>
      </c>
      <c r="E115970">
        <v>1</v>
      </c>
      <c r="F115970" s="14" t="str">
        <f>TRIM(A115970)</f>
        <v>City Hotel</v>
      </c>
      <c r="G115970" s="14" t="str">
        <f>TRIM(B115970)</f>
        <v>Canceled</v>
      </c>
      <c r="H115970" s="14" t="str">
        <f>TRIM(D115970)</f>
        <v>Thu</v>
      </c>
      <c r="I115970" s="14" t="str">
        <f>LEFT(F115970)</f>
        <v>C</v>
      </c>
    </row>
    <row r="115971" spans="1:9">
      <c r="A115971" s="14" t="s">
        <v>53</v>
      </c>
      <c r="B115971" s="14" t="s">
        <v>5</v>
      </c>
      <c r="C115971" s="6">
        <v>42957</v>
      </c>
      <c r="D115971" s="14" t="s">
        <v>7</v>
      </c>
      <c r="E115971">
        <v>1</v>
      </c>
      <c r="F115971" s="14" t="str">
        <f>TRIM(A115971)</f>
        <v>Resort Hotel</v>
      </c>
      <c r="G115971" s="14" t="str">
        <f>TRIM(B115971)</f>
        <v>Canceled</v>
      </c>
      <c r="H115971" s="14" t="str">
        <f>TRIM(D115971)</f>
        <v>Thu</v>
      </c>
      <c r="I115971" s="14" t="str">
        <f>LEFT(F115971)</f>
        <v>R</v>
      </c>
    </row>
    <row r="115972" spans="1:9">
      <c r="A115972" s="14" t="s">
        <v>54</v>
      </c>
      <c r="B115972" s="14" t="s">
        <v>5</v>
      </c>
      <c r="C115972" s="6">
        <v>42957</v>
      </c>
      <c r="D115972" s="14" t="s">
        <v>7</v>
      </c>
      <c r="E115972">
        <v>0</v>
      </c>
      <c r="F115972" s="14" t="str">
        <f>TRIM(A115972)</f>
        <v>City Hotel</v>
      </c>
      <c r="G115972" s="14" t="str">
        <f>TRIM(B115972)</f>
        <v>Canceled</v>
      </c>
      <c r="H115972" s="14" t="str">
        <f>TRIM(D115972)</f>
        <v>Thu</v>
      </c>
      <c r="I115972" s="14" t="str">
        <f>LEFT(F115972)</f>
        <v>C</v>
      </c>
    </row>
    <row r="115973" spans="1:9">
      <c r="A115973" s="14" t="s">
        <v>53</v>
      </c>
      <c r="B115973" s="14" t="s">
        <v>3</v>
      </c>
      <c r="C115973" s="6">
        <v>42957</v>
      </c>
      <c r="D115973" s="14" t="s">
        <v>7</v>
      </c>
      <c r="E115973">
        <v>0</v>
      </c>
      <c r="F115973" s="14" t="str">
        <f>TRIM(A115973)</f>
        <v>Resort Hotel</v>
      </c>
      <c r="G115973" s="14" t="str">
        <f>TRIM(B115973)</f>
        <v>Check-Out</v>
      </c>
      <c r="H115973" s="14" t="str">
        <f>TRIM(D115973)</f>
        <v>Thu</v>
      </c>
      <c r="I115973" s="14" t="str">
        <f>LEFT(F115973)</f>
        <v>R</v>
      </c>
    </row>
    <row r="115974" spans="1:9">
      <c r="A115974" s="14" t="s">
        <v>54</v>
      </c>
      <c r="B115974" s="14" t="s">
        <v>3</v>
      </c>
      <c r="C115974" s="6">
        <v>42957</v>
      </c>
      <c r="D115974" s="14" t="s">
        <v>7</v>
      </c>
      <c r="E115974">
        <v>0</v>
      </c>
      <c r="F115974" s="14" t="str">
        <f>TRIM(A115974)</f>
        <v>City Hotel</v>
      </c>
      <c r="G115974" s="14" t="str">
        <f>TRIM(B115974)</f>
        <v>Check-Out</v>
      </c>
      <c r="H115974" s="14" t="str">
        <f>TRIM(D115974)</f>
        <v>Thu</v>
      </c>
      <c r="I115974" s="14" t="str">
        <f>LEFT(F115974)</f>
        <v>C</v>
      </c>
    </row>
    <row r="115975" spans="1:9">
      <c r="A115975" s="14" t="s">
        <v>53</v>
      </c>
      <c r="B115975" s="14" t="s">
        <v>5</v>
      </c>
      <c r="C115975" s="6">
        <v>42957</v>
      </c>
      <c r="D115975" s="14" t="s">
        <v>7</v>
      </c>
      <c r="E115975">
        <v>2</v>
      </c>
      <c r="F115975" s="14" t="str">
        <f>TRIM(A115975)</f>
        <v>Resort Hotel</v>
      </c>
      <c r="G115975" s="14" t="str">
        <f>TRIM(B115975)</f>
        <v>Canceled</v>
      </c>
      <c r="H115975" s="14" t="str">
        <f>TRIM(D115975)</f>
        <v>Thu</v>
      </c>
      <c r="I115975" s="14" t="str">
        <f>LEFT(F115975)</f>
        <v>R</v>
      </c>
    </row>
    <row r="115976" spans="1:9">
      <c r="A115976" s="14" t="s">
        <v>54</v>
      </c>
      <c r="B115976" s="14" t="s">
        <v>3</v>
      </c>
      <c r="C115976" s="6">
        <v>42957</v>
      </c>
      <c r="D115976" s="14" t="s">
        <v>7</v>
      </c>
      <c r="E115976">
        <v>1</v>
      </c>
      <c r="F115976" s="14" t="str">
        <f>TRIM(A115976)</f>
        <v>City Hotel</v>
      </c>
      <c r="G115976" s="14" t="str">
        <f>TRIM(B115976)</f>
        <v>Check-Out</v>
      </c>
      <c r="H115976" s="14" t="str">
        <f>TRIM(D115976)</f>
        <v>Thu</v>
      </c>
      <c r="I115976" s="14" t="str">
        <f>LEFT(F115976)</f>
        <v>C</v>
      </c>
    </row>
    <row r="115977" spans="1:9">
      <c r="A115977" s="14" t="s">
        <v>53</v>
      </c>
      <c r="B115977" s="14" t="s">
        <v>5</v>
      </c>
      <c r="C115977" s="6">
        <v>42957</v>
      </c>
      <c r="D115977" s="14" t="s">
        <v>7</v>
      </c>
      <c r="E115977">
        <v>0</v>
      </c>
      <c r="F115977" s="14" t="str">
        <f>TRIM(A115977)</f>
        <v>Resort Hotel</v>
      </c>
      <c r="G115977" s="14" t="str">
        <f>TRIM(B115977)</f>
        <v>Canceled</v>
      </c>
      <c r="H115977" s="14" t="str">
        <f>TRIM(D115977)</f>
        <v>Thu</v>
      </c>
      <c r="I115977" s="14" t="str">
        <f>LEFT(F115977)</f>
        <v>R</v>
      </c>
    </row>
    <row r="115978" spans="1:9">
      <c r="A115978" s="14" t="s">
        <v>54</v>
      </c>
      <c r="B115978" s="14" t="s">
        <v>3</v>
      </c>
      <c r="C115978" s="6">
        <v>42957</v>
      </c>
      <c r="D115978" s="14" t="s">
        <v>7</v>
      </c>
      <c r="E115978">
        <v>2</v>
      </c>
      <c r="F115978" s="14" t="str">
        <f>TRIM(A115978)</f>
        <v>City Hotel</v>
      </c>
      <c r="G115978" s="14" t="str">
        <f>TRIM(B115978)</f>
        <v>Check-Out</v>
      </c>
      <c r="H115978" s="14" t="str">
        <f>TRIM(D115978)</f>
        <v>Thu</v>
      </c>
      <c r="I115978" s="14" t="str">
        <f>LEFT(F115978)</f>
        <v>C</v>
      </c>
    </row>
    <row r="115979" spans="1:9">
      <c r="A115979" s="14" t="s">
        <v>54</v>
      </c>
      <c r="B115979" s="14" t="s">
        <v>3</v>
      </c>
      <c r="C115979" s="6">
        <v>42957</v>
      </c>
      <c r="D115979" s="14" t="s">
        <v>7</v>
      </c>
      <c r="E115979">
        <v>2</v>
      </c>
      <c r="F115979" s="14" t="str">
        <f>TRIM(A115979)</f>
        <v>City Hotel</v>
      </c>
      <c r="G115979" s="14" t="str">
        <f>TRIM(B115979)</f>
        <v>Check-Out</v>
      </c>
      <c r="H115979" s="14" t="str">
        <f>TRIM(D115979)</f>
        <v>Thu</v>
      </c>
      <c r="I115979" s="14" t="str">
        <f>LEFT(F115979)</f>
        <v>C</v>
      </c>
    </row>
    <row r="115980" spans="1:9">
      <c r="A115980" s="14" t="s">
        <v>53</v>
      </c>
      <c r="B115980" s="14" t="s">
        <v>3</v>
      </c>
      <c r="C115980" s="6">
        <v>42957</v>
      </c>
      <c r="D115980" s="14" t="s">
        <v>7</v>
      </c>
      <c r="E115980">
        <v>0</v>
      </c>
      <c r="F115980" s="14" t="str">
        <f>TRIM(A115980)</f>
        <v>Resort Hotel</v>
      </c>
      <c r="G115980" s="14" t="str">
        <f>TRIM(B115980)</f>
        <v>Check-Out</v>
      </c>
      <c r="H115980" s="14" t="str">
        <f>TRIM(D115980)</f>
        <v>Thu</v>
      </c>
      <c r="I115980" s="14" t="str">
        <f>LEFT(F115980)</f>
        <v>R</v>
      </c>
    </row>
    <row r="115981" spans="1:9">
      <c r="A115981" s="14" t="s">
        <v>54</v>
      </c>
      <c r="B115981" s="14" t="s">
        <v>3</v>
      </c>
      <c r="C115981" s="6">
        <v>42957</v>
      </c>
      <c r="D115981" s="14" t="s">
        <v>7</v>
      </c>
      <c r="E115981">
        <v>2</v>
      </c>
      <c r="F115981" s="14" t="str">
        <f>TRIM(A115981)</f>
        <v>City Hotel</v>
      </c>
      <c r="G115981" s="14" t="str">
        <f>TRIM(B115981)</f>
        <v>Check-Out</v>
      </c>
      <c r="H115981" s="14" t="str">
        <f>TRIM(D115981)</f>
        <v>Thu</v>
      </c>
      <c r="I115981" s="14" t="str">
        <f>LEFT(F115981)</f>
        <v>C</v>
      </c>
    </row>
    <row r="115982" spans="1:9">
      <c r="A115982" s="14" t="s">
        <v>54</v>
      </c>
      <c r="B115982" s="14" t="s">
        <v>3</v>
      </c>
      <c r="C115982" s="6">
        <v>42957</v>
      </c>
      <c r="D115982" s="14" t="s">
        <v>7</v>
      </c>
      <c r="E115982">
        <v>0</v>
      </c>
      <c r="F115982" s="14" t="str">
        <f>TRIM(A115982)</f>
        <v>City Hotel</v>
      </c>
      <c r="G115982" s="14" t="str">
        <f>TRIM(B115982)</f>
        <v>Check-Out</v>
      </c>
      <c r="H115982" s="14" t="str">
        <f>TRIM(D115982)</f>
        <v>Thu</v>
      </c>
      <c r="I115982" s="14" t="str">
        <f>LEFT(F115982)</f>
        <v>C</v>
      </c>
    </row>
    <row r="115983" spans="1:9">
      <c r="A115983" s="14" t="s">
        <v>54</v>
      </c>
      <c r="B115983" s="14" t="s">
        <v>3</v>
      </c>
      <c r="C115983" s="6">
        <v>42957</v>
      </c>
      <c r="D115983" s="14" t="s">
        <v>7</v>
      </c>
      <c r="E115983">
        <v>0</v>
      </c>
      <c r="F115983" s="14" t="str">
        <f>TRIM(A115983)</f>
        <v>City Hotel</v>
      </c>
      <c r="G115983" s="14" t="str">
        <f>TRIM(B115983)</f>
        <v>Check-Out</v>
      </c>
      <c r="H115983" s="14" t="str">
        <f>TRIM(D115983)</f>
        <v>Thu</v>
      </c>
      <c r="I115983" s="14" t="str">
        <f>LEFT(F115983)</f>
        <v>C</v>
      </c>
    </row>
    <row r="115984" spans="1:9">
      <c r="A115984" s="14" t="s">
        <v>54</v>
      </c>
      <c r="B115984" s="14" t="s">
        <v>5</v>
      </c>
      <c r="C115984" s="6">
        <v>42957</v>
      </c>
      <c r="D115984" s="14" t="s">
        <v>7</v>
      </c>
      <c r="E115984">
        <v>2</v>
      </c>
      <c r="F115984" s="14" t="str">
        <f>TRIM(A115984)</f>
        <v>City Hotel</v>
      </c>
      <c r="G115984" s="14" t="str">
        <f>TRIM(B115984)</f>
        <v>Canceled</v>
      </c>
      <c r="H115984" s="14" t="str">
        <f>TRIM(D115984)</f>
        <v>Thu</v>
      </c>
      <c r="I115984" s="14" t="str">
        <f>LEFT(F115984)</f>
        <v>C</v>
      </c>
    </row>
    <row r="115985" spans="1:9">
      <c r="A115985" s="14" t="s">
        <v>54</v>
      </c>
      <c r="B115985" s="14" t="s">
        <v>5</v>
      </c>
      <c r="C115985" s="6">
        <v>42957</v>
      </c>
      <c r="D115985" s="14" t="s">
        <v>7</v>
      </c>
      <c r="E115985">
        <v>3</v>
      </c>
      <c r="F115985" s="14" t="str">
        <f>TRIM(A115985)</f>
        <v>City Hotel</v>
      </c>
      <c r="G115985" s="14" t="str">
        <f>TRIM(B115985)</f>
        <v>Canceled</v>
      </c>
      <c r="H115985" s="14" t="str">
        <f>TRIM(D115985)</f>
        <v>Thu</v>
      </c>
      <c r="I115985" s="14" t="str">
        <f>LEFT(F115985)</f>
        <v>C</v>
      </c>
    </row>
    <row r="115986" spans="1:9">
      <c r="A115986" s="14" t="s">
        <v>54</v>
      </c>
      <c r="B115986" s="14" t="s">
        <v>3</v>
      </c>
      <c r="C115986" s="6">
        <v>42957</v>
      </c>
      <c r="D115986" s="14" t="s">
        <v>7</v>
      </c>
      <c r="E115986">
        <v>0</v>
      </c>
      <c r="F115986" s="14" t="str">
        <f>TRIM(A115986)</f>
        <v>City Hotel</v>
      </c>
      <c r="G115986" s="14" t="str">
        <f>TRIM(B115986)</f>
        <v>Check-Out</v>
      </c>
      <c r="H115986" s="14" t="str">
        <f>TRIM(D115986)</f>
        <v>Thu</v>
      </c>
      <c r="I115986" s="14" t="str">
        <f>LEFT(F115986)</f>
        <v>C</v>
      </c>
    </row>
    <row r="115987" spans="1:9">
      <c r="A115987" s="14" t="s">
        <v>54</v>
      </c>
      <c r="B115987" s="14" t="s">
        <v>3</v>
      </c>
      <c r="C115987" s="6">
        <v>42957</v>
      </c>
      <c r="D115987" s="14" t="s">
        <v>7</v>
      </c>
      <c r="E115987">
        <v>0</v>
      </c>
      <c r="F115987" s="14" t="str">
        <f>TRIM(A115987)</f>
        <v>City Hotel</v>
      </c>
      <c r="G115987" s="14" t="str">
        <f>TRIM(B115987)</f>
        <v>Check-Out</v>
      </c>
      <c r="H115987" s="14" t="str">
        <f>TRIM(D115987)</f>
        <v>Thu</v>
      </c>
      <c r="I115987" s="14" t="str">
        <f>LEFT(F115987)</f>
        <v>C</v>
      </c>
    </row>
    <row r="115988" spans="1:9">
      <c r="A115988" s="14" t="s">
        <v>54</v>
      </c>
      <c r="B115988" s="14" t="s">
        <v>5</v>
      </c>
      <c r="C115988" s="6">
        <v>42957</v>
      </c>
      <c r="D115988" s="14" t="s">
        <v>7</v>
      </c>
      <c r="E115988">
        <v>1</v>
      </c>
      <c r="F115988" s="14" t="str">
        <f>TRIM(A115988)</f>
        <v>City Hotel</v>
      </c>
      <c r="G115988" s="14" t="str">
        <f>TRIM(B115988)</f>
        <v>Canceled</v>
      </c>
      <c r="H115988" s="14" t="str">
        <f>TRIM(D115988)</f>
        <v>Thu</v>
      </c>
      <c r="I115988" s="14" t="str">
        <f>LEFT(F115988)</f>
        <v>C</v>
      </c>
    </row>
    <row r="115989" spans="1:9">
      <c r="A115989" s="14" t="s">
        <v>54</v>
      </c>
      <c r="B115989" s="14" t="s">
        <v>3</v>
      </c>
      <c r="C115989" s="6">
        <v>42957</v>
      </c>
      <c r="D115989" s="14" t="s">
        <v>7</v>
      </c>
      <c r="E115989">
        <v>0</v>
      </c>
      <c r="F115989" s="14" t="str">
        <f>TRIM(A115989)</f>
        <v>City Hotel</v>
      </c>
      <c r="G115989" s="14" t="str">
        <f>TRIM(B115989)</f>
        <v>Check-Out</v>
      </c>
      <c r="H115989" s="14" t="str">
        <f>TRIM(D115989)</f>
        <v>Thu</v>
      </c>
      <c r="I115989" s="14" t="str">
        <f>LEFT(F115989)</f>
        <v>C</v>
      </c>
    </row>
    <row r="115990" spans="1:9">
      <c r="A115990" s="14" t="s">
        <v>54</v>
      </c>
      <c r="B115990" s="14" t="s">
        <v>5</v>
      </c>
      <c r="C115990" s="6">
        <v>42957</v>
      </c>
      <c r="D115990" s="14" t="s">
        <v>7</v>
      </c>
      <c r="E115990">
        <v>2</v>
      </c>
      <c r="F115990" s="14" t="str">
        <f>TRIM(A115990)</f>
        <v>City Hotel</v>
      </c>
      <c r="G115990" s="14" t="str">
        <f>TRIM(B115990)</f>
        <v>Canceled</v>
      </c>
      <c r="H115990" s="14" t="str">
        <f>TRIM(D115990)</f>
        <v>Thu</v>
      </c>
      <c r="I115990" s="14" t="str">
        <f>LEFT(F115990)</f>
        <v>C</v>
      </c>
    </row>
    <row r="115991" spans="1:9">
      <c r="A115991" s="14" t="s">
        <v>53</v>
      </c>
      <c r="B115991" s="14" t="s">
        <v>5</v>
      </c>
      <c r="C115991" s="6">
        <v>42957</v>
      </c>
      <c r="D115991" s="14" t="s">
        <v>7</v>
      </c>
      <c r="E115991">
        <v>2</v>
      </c>
      <c r="F115991" s="14" t="str">
        <f>TRIM(A115991)</f>
        <v>Resort Hotel</v>
      </c>
      <c r="G115991" s="14" t="str">
        <f>TRIM(B115991)</f>
        <v>Canceled</v>
      </c>
      <c r="H115991" s="14" t="str">
        <f>TRIM(D115991)</f>
        <v>Thu</v>
      </c>
      <c r="I115991" s="14" t="str">
        <f>LEFT(F115991)</f>
        <v>R</v>
      </c>
    </row>
    <row r="115992" spans="1:9">
      <c r="A115992" s="14" t="s">
        <v>54</v>
      </c>
      <c r="B115992" s="14" t="s">
        <v>5</v>
      </c>
      <c r="C115992" s="6">
        <v>42957</v>
      </c>
      <c r="D115992" s="14" t="s">
        <v>7</v>
      </c>
      <c r="E115992">
        <v>0</v>
      </c>
      <c r="F115992" s="14" t="str">
        <f>TRIM(A115992)</f>
        <v>City Hotel</v>
      </c>
      <c r="G115992" s="14" t="str">
        <f>TRIM(B115992)</f>
        <v>Canceled</v>
      </c>
      <c r="H115992" s="14" t="str">
        <f>TRIM(D115992)</f>
        <v>Thu</v>
      </c>
      <c r="I115992" s="14" t="str">
        <f>LEFT(F115992)</f>
        <v>C</v>
      </c>
    </row>
    <row r="115993" spans="1:9">
      <c r="A115993" s="14" t="s">
        <v>54</v>
      </c>
      <c r="B115993" s="14" t="s">
        <v>3</v>
      </c>
      <c r="C115993" s="6">
        <v>42957</v>
      </c>
      <c r="D115993" s="14" t="s">
        <v>7</v>
      </c>
      <c r="E115993">
        <v>1</v>
      </c>
      <c r="F115993" s="14" t="str">
        <f>TRIM(A115993)</f>
        <v>City Hotel</v>
      </c>
      <c r="G115993" s="14" t="str">
        <f>TRIM(B115993)</f>
        <v>Check-Out</v>
      </c>
      <c r="H115993" s="14" t="str">
        <f>TRIM(D115993)</f>
        <v>Thu</v>
      </c>
      <c r="I115993" s="14" t="str">
        <f>LEFT(F115993)</f>
        <v>C</v>
      </c>
    </row>
    <row r="115994" spans="1:9">
      <c r="A115994" s="14" t="s">
        <v>53</v>
      </c>
      <c r="B115994" s="14" t="s">
        <v>5</v>
      </c>
      <c r="C115994" s="6">
        <v>42957</v>
      </c>
      <c r="D115994" s="14" t="s">
        <v>7</v>
      </c>
      <c r="E115994">
        <v>1</v>
      </c>
      <c r="F115994" s="14" t="str">
        <f>TRIM(A115994)</f>
        <v>Resort Hotel</v>
      </c>
      <c r="G115994" s="14" t="str">
        <f>TRIM(B115994)</f>
        <v>Canceled</v>
      </c>
      <c r="H115994" s="14" t="str">
        <f>TRIM(D115994)</f>
        <v>Thu</v>
      </c>
      <c r="I115994" s="14" t="str">
        <f>LEFT(F115994)</f>
        <v>R</v>
      </c>
    </row>
    <row r="115995" spans="1:9">
      <c r="A115995" s="14" t="s">
        <v>54</v>
      </c>
      <c r="B115995" s="14" t="s">
        <v>5</v>
      </c>
      <c r="C115995" s="6">
        <v>42957</v>
      </c>
      <c r="D115995" s="14" t="s">
        <v>7</v>
      </c>
      <c r="E115995">
        <v>1</v>
      </c>
      <c r="F115995" s="14" t="str">
        <f>TRIM(A115995)</f>
        <v>City Hotel</v>
      </c>
      <c r="G115995" s="14" t="str">
        <f>TRIM(B115995)</f>
        <v>Canceled</v>
      </c>
      <c r="H115995" s="14" t="str">
        <f>TRIM(D115995)</f>
        <v>Thu</v>
      </c>
      <c r="I115995" s="14" t="str">
        <f>LEFT(F115995)</f>
        <v>C</v>
      </c>
    </row>
    <row r="115996" spans="1:9">
      <c r="A115996" s="14" t="s">
        <v>54</v>
      </c>
      <c r="B115996" s="14" t="s">
        <v>3</v>
      </c>
      <c r="C115996" s="6">
        <v>42957</v>
      </c>
      <c r="D115996" s="14" t="s">
        <v>7</v>
      </c>
      <c r="E115996">
        <v>3</v>
      </c>
      <c r="F115996" s="14" t="str">
        <f>TRIM(A115996)</f>
        <v>City Hotel</v>
      </c>
      <c r="G115996" s="14" t="str">
        <f>TRIM(B115996)</f>
        <v>Check-Out</v>
      </c>
      <c r="H115996" s="14" t="str">
        <f>TRIM(D115996)</f>
        <v>Thu</v>
      </c>
      <c r="I115996" s="14" t="str">
        <f>LEFT(F115996)</f>
        <v>C</v>
      </c>
    </row>
    <row r="115997" spans="1:9">
      <c r="A115997" s="14" t="s">
        <v>54</v>
      </c>
      <c r="B115997" s="14" t="s">
        <v>3</v>
      </c>
      <c r="C115997" s="6">
        <v>42957</v>
      </c>
      <c r="D115997" s="14" t="s">
        <v>7</v>
      </c>
      <c r="E115997">
        <v>0</v>
      </c>
      <c r="F115997" s="14" t="str">
        <f>TRIM(A115997)</f>
        <v>City Hotel</v>
      </c>
      <c r="G115997" s="14" t="str">
        <f>TRIM(B115997)</f>
        <v>Check-Out</v>
      </c>
      <c r="H115997" s="14" t="str">
        <f>TRIM(D115997)</f>
        <v>Thu</v>
      </c>
      <c r="I115997" s="14" t="str">
        <f>LEFT(F115997)</f>
        <v>C</v>
      </c>
    </row>
    <row r="115998" spans="1:9">
      <c r="A115998" s="14" t="s">
        <v>54</v>
      </c>
      <c r="B115998" s="14" t="s">
        <v>5</v>
      </c>
      <c r="C115998" s="6">
        <v>42957</v>
      </c>
      <c r="D115998" s="14" t="s">
        <v>7</v>
      </c>
      <c r="E115998">
        <v>0</v>
      </c>
      <c r="F115998" s="14" t="str">
        <f>TRIM(A115998)</f>
        <v>City Hotel</v>
      </c>
      <c r="G115998" s="14" t="str">
        <f>TRIM(B115998)</f>
        <v>Canceled</v>
      </c>
      <c r="H115998" s="14" t="str">
        <f>TRIM(D115998)</f>
        <v>Thu</v>
      </c>
      <c r="I115998" s="14" t="str">
        <f>LEFT(F115998)</f>
        <v>C</v>
      </c>
    </row>
    <row r="115999" spans="1:9">
      <c r="A115999" s="14" t="s">
        <v>54</v>
      </c>
      <c r="B115999" s="14" t="s">
        <v>5</v>
      </c>
      <c r="C115999" s="6">
        <v>42957</v>
      </c>
      <c r="D115999" s="14" t="s">
        <v>7</v>
      </c>
      <c r="E115999">
        <v>1</v>
      </c>
      <c r="F115999" s="14" t="str">
        <f>TRIM(A115999)</f>
        <v>City Hotel</v>
      </c>
      <c r="G115999" s="14" t="str">
        <f>TRIM(B115999)</f>
        <v>Canceled</v>
      </c>
      <c r="H115999" s="14" t="str">
        <f>TRIM(D115999)</f>
        <v>Thu</v>
      </c>
      <c r="I115999" s="14" t="str">
        <f>LEFT(F115999)</f>
        <v>C</v>
      </c>
    </row>
    <row r="116000" spans="1:9">
      <c r="A116000" s="14" t="s">
        <v>53</v>
      </c>
      <c r="B116000" s="14" t="s">
        <v>3</v>
      </c>
      <c r="C116000" s="6">
        <v>42957</v>
      </c>
      <c r="D116000" s="14" t="s">
        <v>7</v>
      </c>
      <c r="E116000">
        <v>0</v>
      </c>
      <c r="F116000" s="14" t="str">
        <f>TRIM(A116000)</f>
        <v>Resort Hotel</v>
      </c>
      <c r="G116000" s="14" t="str">
        <f>TRIM(B116000)</f>
        <v>Check-Out</v>
      </c>
      <c r="H116000" s="14" t="str">
        <f>TRIM(D116000)</f>
        <v>Thu</v>
      </c>
      <c r="I116000" s="14" t="str">
        <f>LEFT(F116000)</f>
        <v>R</v>
      </c>
    </row>
    <row r="116001" spans="1:9">
      <c r="A116001" s="14" t="s">
        <v>54</v>
      </c>
      <c r="B116001" s="14" t="s">
        <v>3</v>
      </c>
      <c r="C116001" s="6">
        <v>42957</v>
      </c>
      <c r="D116001" s="14" t="s">
        <v>7</v>
      </c>
      <c r="E116001">
        <v>1</v>
      </c>
      <c r="F116001" s="14" t="str">
        <f>TRIM(A116001)</f>
        <v>City Hotel</v>
      </c>
      <c r="G116001" s="14" t="str">
        <f>TRIM(B116001)</f>
        <v>Check-Out</v>
      </c>
      <c r="H116001" s="14" t="str">
        <f>TRIM(D116001)</f>
        <v>Thu</v>
      </c>
      <c r="I116001" s="14" t="str">
        <f>LEFT(F116001)</f>
        <v>C</v>
      </c>
    </row>
    <row r="116002" spans="1:9">
      <c r="A116002" s="14" t="s">
        <v>54</v>
      </c>
      <c r="B116002" s="14" t="s">
        <v>5</v>
      </c>
      <c r="C116002" s="6">
        <v>42957</v>
      </c>
      <c r="D116002" s="14" t="s">
        <v>7</v>
      </c>
      <c r="E116002">
        <v>1</v>
      </c>
      <c r="F116002" s="14" t="str">
        <f>TRIM(A116002)</f>
        <v>City Hotel</v>
      </c>
      <c r="G116002" s="14" t="str">
        <f>TRIM(B116002)</f>
        <v>Canceled</v>
      </c>
      <c r="H116002" s="14" t="str">
        <f>TRIM(D116002)</f>
        <v>Thu</v>
      </c>
      <c r="I116002" s="14" t="str">
        <f>LEFT(F116002)</f>
        <v>C</v>
      </c>
    </row>
    <row r="116003" spans="1:9">
      <c r="A116003" s="14" t="s">
        <v>53</v>
      </c>
      <c r="B116003" s="14" t="s">
        <v>5</v>
      </c>
      <c r="C116003" s="6">
        <v>42957</v>
      </c>
      <c r="D116003" s="14" t="s">
        <v>7</v>
      </c>
      <c r="E116003">
        <v>1</v>
      </c>
      <c r="F116003" s="14" t="str">
        <f>TRIM(A116003)</f>
        <v>Resort Hotel</v>
      </c>
      <c r="G116003" s="14" t="str">
        <f>TRIM(B116003)</f>
        <v>Canceled</v>
      </c>
      <c r="H116003" s="14" t="str">
        <f>TRIM(D116003)</f>
        <v>Thu</v>
      </c>
      <c r="I116003" s="14" t="str">
        <f>LEFT(F116003)</f>
        <v>R</v>
      </c>
    </row>
    <row r="116004" spans="1:9">
      <c r="A116004" s="14" t="s">
        <v>54</v>
      </c>
      <c r="B116004" s="14" t="s">
        <v>3</v>
      </c>
      <c r="C116004" s="6">
        <v>42957</v>
      </c>
      <c r="D116004" s="14" t="s">
        <v>7</v>
      </c>
      <c r="E116004">
        <v>0</v>
      </c>
      <c r="F116004" s="14" t="str">
        <f>TRIM(A116004)</f>
        <v>City Hotel</v>
      </c>
      <c r="G116004" s="14" t="str">
        <f>TRIM(B116004)</f>
        <v>Check-Out</v>
      </c>
      <c r="H116004" s="14" t="str">
        <f>TRIM(D116004)</f>
        <v>Thu</v>
      </c>
      <c r="I116004" s="14" t="str">
        <f>LEFT(F116004)</f>
        <v>C</v>
      </c>
    </row>
    <row r="116005" spans="1:9">
      <c r="A116005" s="14" t="s">
        <v>54</v>
      </c>
      <c r="B116005" s="14" t="s">
        <v>3</v>
      </c>
      <c r="C116005" s="6">
        <v>42957</v>
      </c>
      <c r="D116005" s="14" t="s">
        <v>7</v>
      </c>
      <c r="E116005">
        <v>0</v>
      </c>
      <c r="F116005" s="14" t="str">
        <f>TRIM(A116005)</f>
        <v>City Hotel</v>
      </c>
      <c r="G116005" s="14" t="str">
        <f>TRIM(B116005)</f>
        <v>Check-Out</v>
      </c>
      <c r="H116005" s="14" t="str">
        <f>TRIM(D116005)</f>
        <v>Thu</v>
      </c>
      <c r="I116005" s="14" t="str">
        <f>LEFT(F116005)</f>
        <v>C</v>
      </c>
    </row>
    <row r="116006" spans="1:9">
      <c r="A116006" s="14" t="s">
        <v>53</v>
      </c>
      <c r="B116006" s="14" t="s">
        <v>3</v>
      </c>
      <c r="C116006" s="6">
        <v>42957</v>
      </c>
      <c r="D116006" s="14" t="s">
        <v>7</v>
      </c>
      <c r="E116006">
        <v>0</v>
      </c>
      <c r="F116006" s="14" t="str">
        <f>TRIM(A116006)</f>
        <v>Resort Hotel</v>
      </c>
      <c r="G116006" s="14" t="str">
        <f>TRIM(B116006)</f>
        <v>Check-Out</v>
      </c>
      <c r="H116006" s="14" t="str">
        <f>TRIM(D116006)</f>
        <v>Thu</v>
      </c>
      <c r="I116006" s="14" t="str">
        <f>LEFT(F116006)</f>
        <v>R</v>
      </c>
    </row>
    <row r="116007" spans="1:9">
      <c r="A116007" s="14" t="s">
        <v>53</v>
      </c>
      <c r="B116007" s="14" t="s">
        <v>3</v>
      </c>
      <c r="C116007" s="6">
        <v>42957</v>
      </c>
      <c r="D116007" s="14" t="s">
        <v>7</v>
      </c>
      <c r="E116007">
        <v>0</v>
      </c>
      <c r="F116007" s="14" t="str">
        <f>TRIM(A116007)</f>
        <v>Resort Hotel</v>
      </c>
      <c r="G116007" s="14" t="str">
        <f>TRIM(B116007)</f>
        <v>Check-Out</v>
      </c>
      <c r="H116007" s="14" t="str">
        <f>TRIM(D116007)</f>
        <v>Thu</v>
      </c>
      <c r="I116007" s="14" t="str">
        <f>LEFT(F116007)</f>
        <v>R</v>
      </c>
    </row>
    <row r="116008" spans="1:9">
      <c r="A116008" s="14" t="s">
        <v>53</v>
      </c>
      <c r="B116008" s="14" t="s">
        <v>3</v>
      </c>
      <c r="C116008" s="6">
        <v>42957</v>
      </c>
      <c r="D116008" s="14" t="s">
        <v>7</v>
      </c>
      <c r="E116008">
        <v>1</v>
      </c>
      <c r="F116008" s="14" t="str">
        <f>TRIM(A116008)</f>
        <v>Resort Hotel</v>
      </c>
      <c r="G116008" s="14" t="str">
        <f>TRIM(B116008)</f>
        <v>Check-Out</v>
      </c>
      <c r="H116008" s="14" t="str">
        <f>TRIM(D116008)</f>
        <v>Thu</v>
      </c>
      <c r="I116008" s="14" t="str">
        <f>LEFT(F116008)</f>
        <v>R</v>
      </c>
    </row>
    <row r="116009" spans="1:9">
      <c r="A116009" s="14" t="s">
        <v>53</v>
      </c>
      <c r="B116009" s="14" t="s">
        <v>5</v>
      </c>
      <c r="C116009" s="6">
        <v>42957</v>
      </c>
      <c r="D116009" s="14" t="s">
        <v>7</v>
      </c>
      <c r="E116009">
        <v>3</v>
      </c>
      <c r="F116009" s="14" t="str">
        <f>TRIM(A116009)</f>
        <v>Resort Hotel</v>
      </c>
      <c r="G116009" s="14" t="str">
        <f>TRIM(B116009)</f>
        <v>Canceled</v>
      </c>
      <c r="H116009" s="14" t="str">
        <f>TRIM(D116009)</f>
        <v>Thu</v>
      </c>
      <c r="I116009" s="14" t="str">
        <f>LEFT(F116009)</f>
        <v>R</v>
      </c>
    </row>
    <row r="116010" spans="1:9">
      <c r="A116010" s="14" t="s">
        <v>54</v>
      </c>
      <c r="B116010" s="14" t="s">
        <v>3</v>
      </c>
      <c r="C116010" s="6">
        <v>42957</v>
      </c>
      <c r="D116010" s="14" t="s">
        <v>7</v>
      </c>
      <c r="E116010">
        <v>0</v>
      </c>
      <c r="F116010" s="14" t="str">
        <f>TRIM(A116010)</f>
        <v>City Hotel</v>
      </c>
      <c r="G116010" s="14" t="str">
        <f>TRIM(B116010)</f>
        <v>Check-Out</v>
      </c>
      <c r="H116010" s="14" t="str">
        <f>TRIM(D116010)</f>
        <v>Thu</v>
      </c>
      <c r="I116010" s="14" t="str">
        <f>LEFT(F116010)</f>
        <v>C</v>
      </c>
    </row>
    <row r="116011" spans="1:9">
      <c r="A116011" s="14" t="s">
        <v>54</v>
      </c>
      <c r="B116011" s="14" t="s">
        <v>3</v>
      </c>
      <c r="C116011" s="6">
        <v>42957</v>
      </c>
      <c r="D116011" s="14" t="s">
        <v>7</v>
      </c>
      <c r="E116011">
        <v>1</v>
      </c>
      <c r="F116011" s="14" t="str">
        <f>TRIM(A116011)</f>
        <v>City Hotel</v>
      </c>
      <c r="G116011" s="14" t="str">
        <f>TRIM(B116011)</f>
        <v>Check-Out</v>
      </c>
      <c r="H116011" s="14" t="str">
        <f>TRIM(D116011)</f>
        <v>Thu</v>
      </c>
      <c r="I116011" s="14" t="str">
        <f>LEFT(F116011)</f>
        <v>C</v>
      </c>
    </row>
    <row r="116012" spans="1:9">
      <c r="A116012" s="14" t="s">
        <v>54</v>
      </c>
      <c r="B116012" s="14" t="s">
        <v>5</v>
      </c>
      <c r="C116012" s="6">
        <v>42957</v>
      </c>
      <c r="D116012" s="14" t="s">
        <v>7</v>
      </c>
      <c r="E116012">
        <v>1</v>
      </c>
      <c r="F116012" s="14" t="str">
        <f>TRIM(A116012)</f>
        <v>City Hotel</v>
      </c>
      <c r="G116012" s="14" t="str">
        <f>TRIM(B116012)</f>
        <v>Canceled</v>
      </c>
      <c r="H116012" s="14" t="str">
        <f>TRIM(D116012)</f>
        <v>Thu</v>
      </c>
      <c r="I116012" s="14" t="str">
        <f>LEFT(F116012)</f>
        <v>C</v>
      </c>
    </row>
    <row r="116013" spans="1:9">
      <c r="A116013" s="14" t="s">
        <v>54</v>
      </c>
      <c r="B116013" s="14" t="s">
        <v>5</v>
      </c>
      <c r="C116013" s="6">
        <v>42957</v>
      </c>
      <c r="D116013" s="14" t="s">
        <v>7</v>
      </c>
      <c r="E116013">
        <v>2</v>
      </c>
      <c r="F116013" s="14" t="str">
        <f>TRIM(A116013)</f>
        <v>City Hotel</v>
      </c>
      <c r="G116013" s="14" t="str">
        <f>TRIM(B116013)</f>
        <v>Canceled</v>
      </c>
      <c r="H116013" s="14" t="str">
        <f>TRIM(D116013)</f>
        <v>Thu</v>
      </c>
      <c r="I116013" s="14" t="str">
        <f>LEFT(F116013)</f>
        <v>C</v>
      </c>
    </row>
    <row r="116014" spans="1:9">
      <c r="A116014" s="14" t="s">
        <v>53</v>
      </c>
      <c r="B116014" s="14" t="s">
        <v>5</v>
      </c>
      <c r="C116014" s="6">
        <v>42957</v>
      </c>
      <c r="D116014" s="14" t="s">
        <v>7</v>
      </c>
      <c r="E116014">
        <v>2</v>
      </c>
      <c r="F116014" s="14" t="str">
        <f>TRIM(A116014)</f>
        <v>Resort Hotel</v>
      </c>
      <c r="G116014" s="14" t="str">
        <f>TRIM(B116014)</f>
        <v>Canceled</v>
      </c>
      <c r="H116014" s="14" t="str">
        <f>TRIM(D116014)</f>
        <v>Thu</v>
      </c>
      <c r="I116014" s="14" t="str">
        <f>LEFT(F116014)</f>
        <v>R</v>
      </c>
    </row>
    <row r="116015" spans="1:9">
      <c r="A116015" s="14" t="s">
        <v>54</v>
      </c>
      <c r="B116015" s="14" t="s">
        <v>3</v>
      </c>
      <c r="C116015" s="6">
        <v>42957</v>
      </c>
      <c r="D116015" s="14" t="s">
        <v>7</v>
      </c>
      <c r="E116015">
        <v>1</v>
      </c>
      <c r="F116015" s="14" t="str">
        <f>TRIM(A116015)</f>
        <v>City Hotel</v>
      </c>
      <c r="G116015" s="14" t="str">
        <f>TRIM(B116015)</f>
        <v>Check-Out</v>
      </c>
      <c r="H116015" s="14" t="str">
        <f>TRIM(D116015)</f>
        <v>Thu</v>
      </c>
      <c r="I116015" s="14" t="str">
        <f>LEFT(F116015)</f>
        <v>C</v>
      </c>
    </row>
    <row r="116016" spans="1:9">
      <c r="A116016" s="14" t="s">
        <v>54</v>
      </c>
      <c r="B116016" s="14" t="s">
        <v>3</v>
      </c>
      <c r="C116016" s="6">
        <v>42957</v>
      </c>
      <c r="D116016" s="14" t="s">
        <v>7</v>
      </c>
      <c r="E116016">
        <v>0</v>
      </c>
      <c r="F116016" s="14" t="str">
        <f>TRIM(A116016)</f>
        <v>City Hotel</v>
      </c>
      <c r="G116016" s="14" t="str">
        <f>TRIM(B116016)</f>
        <v>Check-Out</v>
      </c>
      <c r="H116016" s="14" t="str">
        <f>TRIM(D116016)</f>
        <v>Thu</v>
      </c>
      <c r="I116016" s="14" t="str">
        <f>LEFT(F116016)</f>
        <v>C</v>
      </c>
    </row>
    <row r="116017" spans="1:9">
      <c r="A116017" s="14" t="s">
        <v>53</v>
      </c>
      <c r="B116017" s="14" t="s">
        <v>3</v>
      </c>
      <c r="C116017" s="6">
        <v>42957</v>
      </c>
      <c r="D116017" s="14" t="s">
        <v>7</v>
      </c>
      <c r="E116017">
        <v>0</v>
      </c>
      <c r="F116017" s="14" t="str">
        <f>TRIM(A116017)</f>
        <v>Resort Hotel</v>
      </c>
      <c r="G116017" s="14" t="str">
        <f>TRIM(B116017)</f>
        <v>Check-Out</v>
      </c>
      <c r="H116017" s="14" t="str">
        <f>TRIM(D116017)</f>
        <v>Thu</v>
      </c>
      <c r="I116017" s="14" t="str">
        <f>LEFT(F116017)</f>
        <v>R</v>
      </c>
    </row>
    <row r="116018" spans="1:9">
      <c r="A116018" s="14" t="s">
        <v>54</v>
      </c>
      <c r="B116018" s="14" t="s">
        <v>3</v>
      </c>
      <c r="C116018" s="6">
        <v>42957</v>
      </c>
      <c r="D116018" s="14" t="s">
        <v>7</v>
      </c>
      <c r="E116018">
        <v>0</v>
      </c>
      <c r="F116018" s="14" t="str">
        <f>TRIM(A116018)</f>
        <v>City Hotel</v>
      </c>
      <c r="G116018" s="14" t="str">
        <f>TRIM(B116018)</f>
        <v>Check-Out</v>
      </c>
      <c r="H116018" s="14" t="str">
        <f>TRIM(D116018)</f>
        <v>Thu</v>
      </c>
      <c r="I116018" s="14" t="str">
        <f>LEFT(F116018)</f>
        <v>C</v>
      </c>
    </row>
    <row r="116019" spans="1:9">
      <c r="A116019" s="14" t="s">
        <v>53</v>
      </c>
      <c r="B116019" s="14" t="s">
        <v>5</v>
      </c>
      <c r="C116019" s="6">
        <v>42957</v>
      </c>
      <c r="D116019" s="14" t="s">
        <v>7</v>
      </c>
      <c r="E116019">
        <v>0</v>
      </c>
      <c r="F116019" s="14" t="str">
        <f>TRIM(A116019)</f>
        <v>Resort Hotel</v>
      </c>
      <c r="G116019" s="14" t="str">
        <f>TRIM(B116019)</f>
        <v>Canceled</v>
      </c>
      <c r="H116019" s="14" t="str">
        <f>TRIM(D116019)</f>
        <v>Thu</v>
      </c>
      <c r="I116019" s="14" t="str">
        <f>LEFT(F116019)</f>
        <v>R</v>
      </c>
    </row>
    <row r="116020" spans="1:9">
      <c r="A116020" s="14" t="s">
        <v>54</v>
      </c>
      <c r="B116020" s="14" t="s">
        <v>5</v>
      </c>
      <c r="C116020" s="6">
        <v>42957</v>
      </c>
      <c r="D116020" s="14" t="s">
        <v>7</v>
      </c>
      <c r="E116020">
        <v>4</v>
      </c>
      <c r="F116020" s="14" t="str">
        <f>TRIM(A116020)</f>
        <v>City Hotel</v>
      </c>
      <c r="G116020" s="14" t="str">
        <f>TRIM(B116020)</f>
        <v>Canceled</v>
      </c>
      <c r="H116020" s="14" t="str">
        <f>TRIM(D116020)</f>
        <v>Thu</v>
      </c>
      <c r="I116020" s="14" t="str">
        <f>LEFT(F116020)</f>
        <v>C</v>
      </c>
    </row>
    <row r="116021" spans="1:9">
      <c r="A116021" s="14" t="s">
        <v>53</v>
      </c>
      <c r="B116021" s="14" t="s">
        <v>3</v>
      </c>
      <c r="C116021" s="6">
        <v>42957</v>
      </c>
      <c r="D116021" s="14" t="s">
        <v>7</v>
      </c>
      <c r="E116021">
        <v>1</v>
      </c>
      <c r="F116021" s="14" t="str">
        <f>TRIM(A116021)</f>
        <v>Resort Hotel</v>
      </c>
      <c r="G116021" s="14" t="str">
        <f>TRIM(B116021)</f>
        <v>Check-Out</v>
      </c>
      <c r="H116021" s="14" t="str">
        <f>TRIM(D116021)</f>
        <v>Thu</v>
      </c>
      <c r="I116021" s="14" t="str">
        <f>LEFT(F116021)</f>
        <v>R</v>
      </c>
    </row>
    <row r="116022" spans="1:9">
      <c r="A116022" s="14" t="s">
        <v>54</v>
      </c>
      <c r="B116022" s="14" t="s">
        <v>3</v>
      </c>
      <c r="C116022" s="6">
        <v>42957</v>
      </c>
      <c r="D116022" s="14" t="s">
        <v>7</v>
      </c>
      <c r="E116022">
        <v>0</v>
      </c>
      <c r="F116022" s="14" t="str">
        <f>TRIM(A116022)</f>
        <v>City Hotel</v>
      </c>
      <c r="G116022" s="14" t="str">
        <f>TRIM(B116022)</f>
        <v>Check-Out</v>
      </c>
      <c r="H116022" s="14" t="str">
        <f>TRIM(D116022)</f>
        <v>Thu</v>
      </c>
      <c r="I116022" s="14" t="str">
        <f>LEFT(F116022)</f>
        <v>C</v>
      </c>
    </row>
    <row r="116023" spans="1:9">
      <c r="A116023" s="14" t="s">
        <v>54</v>
      </c>
      <c r="B116023" s="14" t="s">
        <v>5</v>
      </c>
      <c r="C116023" s="6">
        <v>42957</v>
      </c>
      <c r="D116023" s="14" t="s">
        <v>7</v>
      </c>
      <c r="E116023">
        <v>0</v>
      </c>
      <c r="F116023" s="14" t="str">
        <f>TRIM(A116023)</f>
        <v>City Hotel</v>
      </c>
      <c r="G116023" s="14" t="str">
        <f>TRIM(B116023)</f>
        <v>Canceled</v>
      </c>
      <c r="H116023" s="14" t="str">
        <f>TRIM(D116023)</f>
        <v>Thu</v>
      </c>
      <c r="I116023" s="14" t="str">
        <f>LEFT(F116023)</f>
        <v>C</v>
      </c>
    </row>
    <row r="116024" spans="1:9">
      <c r="A116024" s="14" t="s">
        <v>54</v>
      </c>
      <c r="B116024" s="14" t="s">
        <v>5</v>
      </c>
      <c r="C116024" s="6">
        <v>42957</v>
      </c>
      <c r="D116024" s="14" t="s">
        <v>7</v>
      </c>
      <c r="E116024">
        <v>0</v>
      </c>
      <c r="F116024" s="14" t="str">
        <f>TRIM(A116024)</f>
        <v>City Hotel</v>
      </c>
      <c r="G116024" s="14" t="str">
        <f>TRIM(B116024)</f>
        <v>Canceled</v>
      </c>
      <c r="H116024" s="14" t="str">
        <f>TRIM(D116024)</f>
        <v>Thu</v>
      </c>
      <c r="I116024" s="14" t="str">
        <f>LEFT(F116024)</f>
        <v>C</v>
      </c>
    </row>
    <row r="116025" spans="1:9">
      <c r="A116025" s="14" t="s">
        <v>54</v>
      </c>
      <c r="B116025" s="14" t="s">
        <v>3</v>
      </c>
      <c r="C116025" s="6">
        <v>42957</v>
      </c>
      <c r="D116025" s="14" t="s">
        <v>7</v>
      </c>
      <c r="E116025">
        <v>1</v>
      </c>
      <c r="F116025" s="14" t="str">
        <f>TRIM(A116025)</f>
        <v>City Hotel</v>
      </c>
      <c r="G116025" s="14" t="str">
        <f>TRIM(B116025)</f>
        <v>Check-Out</v>
      </c>
      <c r="H116025" s="14" t="str">
        <f>TRIM(D116025)</f>
        <v>Thu</v>
      </c>
      <c r="I116025" s="14" t="str">
        <f>LEFT(F116025)</f>
        <v>C</v>
      </c>
    </row>
    <row r="116026" spans="1:9">
      <c r="A116026" s="14" t="s">
        <v>54</v>
      </c>
      <c r="B116026" s="14" t="s">
        <v>3</v>
      </c>
      <c r="C116026" s="6">
        <v>42957</v>
      </c>
      <c r="D116026" s="14" t="s">
        <v>7</v>
      </c>
      <c r="E116026">
        <v>1</v>
      </c>
      <c r="F116026" s="14" t="str">
        <f>TRIM(A116026)</f>
        <v>City Hotel</v>
      </c>
      <c r="G116026" s="14" t="str">
        <f>TRIM(B116026)</f>
        <v>Check-Out</v>
      </c>
      <c r="H116026" s="14" t="str">
        <f>TRIM(D116026)</f>
        <v>Thu</v>
      </c>
      <c r="I116026" s="14" t="str">
        <f>LEFT(F116026)</f>
        <v>C</v>
      </c>
    </row>
    <row r="116027" spans="1:9">
      <c r="A116027" s="14" t="s">
        <v>54</v>
      </c>
      <c r="B116027" s="14" t="s">
        <v>3</v>
      </c>
      <c r="C116027" s="6">
        <v>42957</v>
      </c>
      <c r="D116027" s="14" t="s">
        <v>7</v>
      </c>
      <c r="E116027">
        <v>1</v>
      </c>
      <c r="F116027" s="14" t="str">
        <f>TRIM(A116027)</f>
        <v>City Hotel</v>
      </c>
      <c r="G116027" s="14" t="str">
        <f>TRIM(B116027)</f>
        <v>Check-Out</v>
      </c>
      <c r="H116027" s="14" t="str">
        <f>TRIM(D116027)</f>
        <v>Thu</v>
      </c>
      <c r="I116027" s="14" t="str">
        <f>LEFT(F116027)</f>
        <v>C</v>
      </c>
    </row>
    <row r="116028" spans="1:9">
      <c r="A116028" s="14" t="s">
        <v>54</v>
      </c>
      <c r="B116028" s="14" t="s">
        <v>5</v>
      </c>
      <c r="C116028" s="6">
        <v>42957</v>
      </c>
      <c r="D116028" s="14" t="s">
        <v>7</v>
      </c>
      <c r="E116028">
        <v>1</v>
      </c>
      <c r="F116028" s="14" t="str">
        <f>TRIM(A116028)</f>
        <v>City Hotel</v>
      </c>
      <c r="G116028" s="14" t="str">
        <f>TRIM(B116028)</f>
        <v>Canceled</v>
      </c>
      <c r="H116028" s="14" t="str">
        <f>TRIM(D116028)</f>
        <v>Thu</v>
      </c>
      <c r="I116028" s="14" t="str">
        <f>LEFT(F116028)</f>
        <v>C</v>
      </c>
    </row>
    <row r="116029" spans="1:9">
      <c r="A116029" s="14" t="s">
        <v>54</v>
      </c>
      <c r="B116029" s="14" t="s">
        <v>3</v>
      </c>
      <c r="C116029" s="6">
        <v>42957</v>
      </c>
      <c r="D116029" s="14" t="s">
        <v>7</v>
      </c>
      <c r="E116029">
        <v>2</v>
      </c>
      <c r="F116029" s="14" t="str">
        <f>TRIM(A116029)</f>
        <v>City Hotel</v>
      </c>
      <c r="G116029" s="14" t="str">
        <f>TRIM(B116029)</f>
        <v>Check-Out</v>
      </c>
      <c r="H116029" s="14" t="str">
        <f>TRIM(D116029)</f>
        <v>Thu</v>
      </c>
      <c r="I116029" s="14" t="str">
        <f>LEFT(F116029)</f>
        <v>C</v>
      </c>
    </row>
    <row r="116030" spans="1:9">
      <c r="A116030" s="14" t="s">
        <v>53</v>
      </c>
      <c r="B116030" s="14" t="s">
        <v>5</v>
      </c>
      <c r="C116030" s="6">
        <v>42957</v>
      </c>
      <c r="D116030" s="14" t="s">
        <v>7</v>
      </c>
      <c r="E116030">
        <v>0</v>
      </c>
      <c r="F116030" s="14" t="str">
        <f>TRIM(A116030)</f>
        <v>Resort Hotel</v>
      </c>
      <c r="G116030" s="14" t="str">
        <f>TRIM(B116030)</f>
        <v>Canceled</v>
      </c>
      <c r="H116030" s="14" t="str">
        <f>TRIM(D116030)</f>
        <v>Thu</v>
      </c>
      <c r="I116030" s="14" t="str">
        <f>LEFT(F116030)</f>
        <v>R</v>
      </c>
    </row>
    <row r="116031" spans="1:9">
      <c r="A116031" s="14" t="s">
        <v>54</v>
      </c>
      <c r="B116031" s="14" t="s">
        <v>3</v>
      </c>
      <c r="C116031" s="6">
        <v>42957</v>
      </c>
      <c r="D116031" s="14" t="s">
        <v>7</v>
      </c>
      <c r="E116031">
        <v>1</v>
      </c>
      <c r="F116031" s="14" t="str">
        <f>TRIM(A116031)</f>
        <v>City Hotel</v>
      </c>
      <c r="G116031" s="14" t="str">
        <f>TRIM(B116031)</f>
        <v>Check-Out</v>
      </c>
      <c r="H116031" s="14" t="str">
        <f>TRIM(D116031)</f>
        <v>Thu</v>
      </c>
      <c r="I116031" s="14" t="str">
        <f>LEFT(F116031)</f>
        <v>C</v>
      </c>
    </row>
    <row r="116032" spans="1:9">
      <c r="A116032" s="14" t="s">
        <v>54</v>
      </c>
      <c r="B116032" s="14" t="s">
        <v>3</v>
      </c>
      <c r="C116032" s="6">
        <v>42957</v>
      </c>
      <c r="D116032" s="14" t="s">
        <v>7</v>
      </c>
      <c r="E116032">
        <v>0</v>
      </c>
      <c r="F116032" s="14" t="str">
        <f>TRIM(A116032)</f>
        <v>City Hotel</v>
      </c>
      <c r="G116032" s="14" t="str">
        <f>TRIM(B116032)</f>
        <v>Check-Out</v>
      </c>
      <c r="H116032" s="14" t="str">
        <f>TRIM(D116032)</f>
        <v>Thu</v>
      </c>
      <c r="I116032" s="14" t="str">
        <f>LEFT(F116032)</f>
        <v>C</v>
      </c>
    </row>
    <row r="116033" spans="1:9">
      <c r="A116033" s="14" t="s">
        <v>54</v>
      </c>
      <c r="B116033" s="14" t="s">
        <v>3</v>
      </c>
      <c r="C116033" s="6">
        <v>42957</v>
      </c>
      <c r="D116033" s="14" t="s">
        <v>7</v>
      </c>
      <c r="E116033">
        <v>2</v>
      </c>
      <c r="F116033" s="14" t="str">
        <f>TRIM(A116033)</f>
        <v>City Hotel</v>
      </c>
      <c r="G116033" s="14" t="str">
        <f>TRIM(B116033)</f>
        <v>Check-Out</v>
      </c>
      <c r="H116033" s="14" t="str">
        <f>TRIM(D116033)</f>
        <v>Thu</v>
      </c>
      <c r="I116033" s="14" t="str">
        <f>LEFT(F116033)</f>
        <v>C</v>
      </c>
    </row>
    <row r="116034" spans="1:9">
      <c r="A116034" s="14" t="s">
        <v>54</v>
      </c>
      <c r="B116034" s="14" t="s">
        <v>3</v>
      </c>
      <c r="C116034" s="6">
        <v>42957</v>
      </c>
      <c r="D116034" s="14" t="s">
        <v>7</v>
      </c>
      <c r="E116034">
        <v>0</v>
      </c>
      <c r="F116034" s="14" t="str">
        <f>TRIM(A116034)</f>
        <v>City Hotel</v>
      </c>
      <c r="G116034" s="14" t="str">
        <f>TRIM(B116034)</f>
        <v>Check-Out</v>
      </c>
      <c r="H116034" s="14" t="str">
        <f>TRIM(D116034)</f>
        <v>Thu</v>
      </c>
      <c r="I116034" s="14" t="str">
        <f>LEFT(F116034)</f>
        <v>C</v>
      </c>
    </row>
    <row r="116035" spans="1:9">
      <c r="A116035" s="14" t="s">
        <v>54</v>
      </c>
      <c r="B116035" s="14" t="s">
        <v>5</v>
      </c>
      <c r="C116035" s="6">
        <v>42957</v>
      </c>
      <c r="D116035" s="14" t="s">
        <v>7</v>
      </c>
      <c r="E116035">
        <v>3</v>
      </c>
      <c r="F116035" s="14" t="str">
        <f>TRIM(A116035)</f>
        <v>City Hotel</v>
      </c>
      <c r="G116035" s="14" t="str">
        <f>TRIM(B116035)</f>
        <v>Canceled</v>
      </c>
      <c r="H116035" s="14" t="str">
        <f>TRIM(D116035)</f>
        <v>Thu</v>
      </c>
      <c r="I116035" s="14" t="str">
        <f>LEFT(F116035)</f>
        <v>C</v>
      </c>
    </row>
    <row r="116036" spans="1:9">
      <c r="A116036" s="14" t="s">
        <v>53</v>
      </c>
      <c r="B116036" s="14" t="s">
        <v>3</v>
      </c>
      <c r="C116036" s="6">
        <v>42957</v>
      </c>
      <c r="D116036" s="14" t="s">
        <v>7</v>
      </c>
      <c r="E116036">
        <v>0</v>
      </c>
      <c r="F116036" s="14" t="str">
        <f>TRIM(A116036)</f>
        <v>Resort Hotel</v>
      </c>
      <c r="G116036" s="14" t="str">
        <f>TRIM(B116036)</f>
        <v>Check-Out</v>
      </c>
      <c r="H116036" s="14" t="str">
        <f>TRIM(D116036)</f>
        <v>Thu</v>
      </c>
      <c r="I116036" s="14" t="str">
        <f>LEFT(F116036)</f>
        <v>R</v>
      </c>
    </row>
    <row r="116037" spans="1:9">
      <c r="A116037" s="14" t="s">
        <v>54</v>
      </c>
      <c r="B116037" s="14" t="s">
        <v>5</v>
      </c>
      <c r="C116037" s="6">
        <v>42957</v>
      </c>
      <c r="D116037" s="14" t="s">
        <v>7</v>
      </c>
      <c r="E116037">
        <v>1</v>
      </c>
      <c r="F116037" s="14" t="str">
        <f>TRIM(A116037)</f>
        <v>City Hotel</v>
      </c>
      <c r="G116037" s="14" t="str">
        <f>TRIM(B116037)</f>
        <v>Canceled</v>
      </c>
      <c r="H116037" s="14" t="str">
        <f>TRIM(D116037)</f>
        <v>Thu</v>
      </c>
      <c r="I116037" s="14" t="str">
        <f>LEFT(F116037)</f>
        <v>C</v>
      </c>
    </row>
    <row r="116038" spans="1:9">
      <c r="A116038" s="14" t="s">
        <v>53</v>
      </c>
      <c r="B116038" s="14" t="s">
        <v>3</v>
      </c>
      <c r="C116038" s="6">
        <v>42957</v>
      </c>
      <c r="D116038" s="14" t="s">
        <v>7</v>
      </c>
      <c r="E116038">
        <v>1</v>
      </c>
      <c r="F116038" s="14" t="str">
        <f>TRIM(A116038)</f>
        <v>Resort Hotel</v>
      </c>
      <c r="G116038" s="14" t="str">
        <f>TRIM(B116038)</f>
        <v>Check-Out</v>
      </c>
      <c r="H116038" s="14" t="str">
        <f>TRIM(D116038)</f>
        <v>Thu</v>
      </c>
      <c r="I116038" s="14" t="str">
        <f>LEFT(F116038)</f>
        <v>R</v>
      </c>
    </row>
    <row r="116039" spans="1:9">
      <c r="A116039" s="14" t="s">
        <v>53</v>
      </c>
      <c r="B116039" s="14" t="s">
        <v>3</v>
      </c>
      <c r="C116039" s="6">
        <v>42957</v>
      </c>
      <c r="D116039" s="14" t="s">
        <v>7</v>
      </c>
      <c r="E116039">
        <v>0</v>
      </c>
      <c r="F116039" s="14" t="str">
        <f>TRIM(A116039)</f>
        <v>Resort Hotel</v>
      </c>
      <c r="G116039" s="14" t="str">
        <f>TRIM(B116039)</f>
        <v>Check-Out</v>
      </c>
      <c r="H116039" s="14" t="str">
        <f>TRIM(D116039)</f>
        <v>Thu</v>
      </c>
      <c r="I116039" s="14" t="str">
        <f>LEFT(F116039)</f>
        <v>R</v>
      </c>
    </row>
    <row r="116040" spans="1:9">
      <c r="A116040" s="14" t="s">
        <v>54</v>
      </c>
      <c r="B116040" s="14" t="s">
        <v>3</v>
      </c>
      <c r="C116040" s="6">
        <v>42957</v>
      </c>
      <c r="D116040" s="14" t="s">
        <v>7</v>
      </c>
      <c r="E116040">
        <v>2</v>
      </c>
      <c r="F116040" s="14" t="str">
        <f>TRIM(A116040)</f>
        <v>City Hotel</v>
      </c>
      <c r="G116040" s="14" t="str">
        <f>TRIM(B116040)</f>
        <v>Check-Out</v>
      </c>
      <c r="H116040" s="14" t="str">
        <f>TRIM(D116040)</f>
        <v>Thu</v>
      </c>
      <c r="I116040" s="14" t="str">
        <f>LEFT(F116040)</f>
        <v>C</v>
      </c>
    </row>
    <row r="116041" spans="1:9">
      <c r="A116041" s="14" t="s">
        <v>54</v>
      </c>
      <c r="B116041" s="14" t="s">
        <v>3</v>
      </c>
      <c r="C116041" s="6">
        <v>42957</v>
      </c>
      <c r="D116041" s="14" t="s">
        <v>7</v>
      </c>
      <c r="E116041">
        <v>4</v>
      </c>
      <c r="F116041" s="14" t="str">
        <f>TRIM(A116041)</f>
        <v>City Hotel</v>
      </c>
      <c r="G116041" s="14" t="str">
        <f>TRIM(B116041)</f>
        <v>Check-Out</v>
      </c>
      <c r="H116041" s="14" t="str">
        <f>TRIM(D116041)</f>
        <v>Thu</v>
      </c>
      <c r="I116041" s="14" t="str">
        <f>LEFT(F116041)</f>
        <v>C</v>
      </c>
    </row>
    <row r="116042" spans="1:9">
      <c r="A116042" s="14" t="s">
        <v>54</v>
      </c>
      <c r="B116042" s="14" t="s">
        <v>3</v>
      </c>
      <c r="C116042" s="6">
        <v>42957</v>
      </c>
      <c r="D116042" s="14" t="s">
        <v>7</v>
      </c>
      <c r="E116042">
        <v>1</v>
      </c>
      <c r="F116042" s="14" t="str">
        <f>TRIM(A116042)</f>
        <v>City Hotel</v>
      </c>
      <c r="G116042" s="14" t="str">
        <f>TRIM(B116042)</f>
        <v>Check-Out</v>
      </c>
      <c r="H116042" s="14" t="str">
        <f>TRIM(D116042)</f>
        <v>Thu</v>
      </c>
      <c r="I116042" s="14" t="str">
        <f>LEFT(F116042)</f>
        <v>C</v>
      </c>
    </row>
    <row r="116043" spans="1:9">
      <c r="A116043" s="14" t="s">
        <v>54</v>
      </c>
      <c r="B116043" s="14" t="s">
        <v>5</v>
      </c>
      <c r="C116043" s="6">
        <v>42957</v>
      </c>
      <c r="D116043" s="14" t="s">
        <v>7</v>
      </c>
      <c r="E116043">
        <v>0</v>
      </c>
      <c r="F116043" s="14" t="str">
        <f>TRIM(A116043)</f>
        <v>City Hotel</v>
      </c>
      <c r="G116043" s="14" t="str">
        <f>TRIM(B116043)</f>
        <v>Canceled</v>
      </c>
      <c r="H116043" s="14" t="str">
        <f>TRIM(D116043)</f>
        <v>Thu</v>
      </c>
      <c r="I116043" s="14" t="str">
        <f>LEFT(F116043)</f>
        <v>C</v>
      </c>
    </row>
    <row r="116044" spans="1:9">
      <c r="A116044" s="14" t="s">
        <v>54</v>
      </c>
      <c r="B116044" s="14" t="s">
        <v>5</v>
      </c>
      <c r="C116044" s="6">
        <v>42957</v>
      </c>
      <c r="D116044" s="14" t="s">
        <v>7</v>
      </c>
      <c r="E116044">
        <v>1</v>
      </c>
      <c r="F116044" s="14" t="str">
        <f>TRIM(A116044)</f>
        <v>City Hotel</v>
      </c>
      <c r="G116044" s="14" t="str">
        <f>TRIM(B116044)</f>
        <v>Canceled</v>
      </c>
      <c r="H116044" s="14" t="str">
        <f>TRIM(D116044)</f>
        <v>Thu</v>
      </c>
      <c r="I116044" s="14" t="str">
        <f>LEFT(F116044)</f>
        <v>C</v>
      </c>
    </row>
    <row r="116045" spans="1:9">
      <c r="A116045" s="14" t="s">
        <v>54</v>
      </c>
      <c r="B116045" s="14" t="s">
        <v>5</v>
      </c>
      <c r="C116045" s="6">
        <v>42957</v>
      </c>
      <c r="D116045" s="14" t="s">
        <v>7</v>
      </c>
      <c r="E116045">
        <v>1</v>
      </c>
      <c r="F116045" s="14" t="str">
        <f>TRIM(A116045)</f>
        <v>City Hotel</v>
      </c>
      <c r="G116045" s="14" t="str">
        <f>TRIM(B116045)</f>
        <v>Canceled</v>
      </c>
      <c r="H116045" s="14" t="str">
        <f>TRIM(D116045)</f>
        <v>Thu</v>
      </c>
      <c r="I116045" s="14" t="str">
        <f>LEFT(F116045)</f>
        <v>C</v>
      </c>
    </row>
    <row r="116046" spans="1:9">
      <c r="A116046" s="14" t="s">
        <v>54</v>
      </c>
      <c r="B116046" s="14" t="s">
        <v>5</v>
      </c>
      <c r="C116046" s="6">
        <v>42957</v>
      </c>
      <c r="D116046" s="14" t="s">
        <v>7</v>
      </c>
      <c r="E116046">
        <v>0</v>
      </c>
      <c r="F116046" s="14" t="str">
        <f>TRIM(A116046)</f>
        <v>City Hotel</v>
      </c>
      <c r="G116046" s="14" t="str">
        <f>TRIM(B116046)</f>
        <v>Canceled</v>
      </c>
      <c r="H116046" s="14" t="str">
        <f>TRIM(D116046)</f>
        <v>Thu</v>
      </c>
      <c r="I116046" s="14" t="str">
        <f>LEFT(F116046)</f>
        <v>C</v>
      </c>
    </row>
    <row r="116047" spans="1:9">
      <c r="A116047" s="14" t="s">
        <v>53</v>
      </c>
      <c r="B116047" s="14" t="s">
        <v>3</v>
      </c>
      <c r="C116047" s="6">
        <v>42957</v>
      </c>
      <c r="D116047" s="14" t="s">
        <v>7</v>
      </c>
      <c r="E116047">
        <v>3</v>
      </c>
      <c r="F116047" s="14" t="str">
        <f>TRIM(A116047)</f>
        <v>Resort Hotel</v>
      </c>
      <c r="G116047" s="14" t="str">
        <f>TRIM(B116047)</f>
        <v>Check-Out</v>
      </c>
      <c r="H116047" s="14" t="str">
        <f>TRIM(D116047)</f>
        <v>Thu</v>
      </c>
      <c r="I116047" s="14" t="str">
        <f>LEFT(F116047)</f>
        <v>R</v>
      </c>
    </row>
    <row r="116048" spans="1:9">
      <c r="A116048" s="14" t="s">
        <v>54</v>
      </c>
      <c r="B116048" s="14" t="s">
        <v>5</v>
      </c>
      <c r="C116048" s="6">
        <v>42957</v>
      </c>
      <c r="D116048" s="14" t="s">
        <v>7</v>
      </c>
      <c r="E116048">
        <v>2</v>
      </c>
      <c r="F116048" s="14" t="str">
        <f>TRIM(A116048)</f>
        <v>City Hotel</v>
      </c>
      <c r="G116048" s="14" t="str">
        <f>TRIM(B116048)</f>
        <v>Canceled</v>
      </c>
      <c r="H116048" s="14" t="str">
        <f>TRIM(D116048)</f>
        <v>Thu</v>
      </c>
      <c r="I116048" s="14" t="str">
        <f>LEFT(F116048)</f>
        <v>C</v>
      </c>
    </row>
    <row r="116049" spans="1:9">
      <c r="A116049" s="14" t="s">
        <v>54</v>
      </c>
      <c r="B116049" s="14" t="s">
        <v>5</v>
      </c>
      <c r="C116049" s="6">
        <v>42957</v>
      </c>
      <c r="D116049" s="14" t="s">
        <v>7</v>
      </c>
      <c r="E116049">
        <v>1</v>
      </c>
      <c r="F116049" s="14" t="str">
        <f>TRIM(A116049)</f>
        <v>City Hotel</v>
      </c>
      <c r="G116049" s="14" t="str">
        <f>TRIM(B116049)</f>
        <v>Canceled</v>
      </c>
      <c r="H116049" s="14" t="str">
        <f>TRIM(D116049)</f>
        <v>Thu</v>
      </c>
      <c r="I116049" s="14" t="str">
        <f>LEFT(F116049)</f>
        <v>C</v>
      </c>
    </row>
    <row r="116050" spans="1:9">
      <c r="A116050" s="14" t="s">
        <v>54</v>
      </c>
      <c r="B116050" s="14" t="s">
        <v>3</v>
      </c>
      <c r="C116050" s="6">
        <v>42957</v>
      </c>
      <c r="D116050" s="14" t="s">
        <v>7</v>
      </c>
      <c r="E116050">
        <v>2</v>
      </c>
      <c r="F116050" s="14" t="str">
        <f>TRIM(A116050)</f>
        <v>City Hotel</v>
      </c>
      <c r="G116050" s="14" t="str">
        <f>TRIM(B116050)</f>
        <v>Check-Out</v>
      </c>
      <c r="H116050" s="14" t="str">
        <f>TRIM(D116050)</f>
        <v>Thu</v>
      </c>
      <c r="I116050" s="14" t="str">
        <f>LEFT(F116050)</f>
        <v>C</v>
      </c>
    </row>
    <row r="116051" spans="1:9">
      <c r="A116051" s="14" t="s">
        <v>54</v>
      </c>
      <c r="B116051" s="14" t="s">
        <v>3</v>
      </c>
      <c r="C116051" s="6">
        <v>42957</v>
      </c>
      <c r="D116051" s="14" t="s">
        <v>7</v>
      </c>
      <c r="E116051">
        <v>1</v>
      </c>
      <c r="F116051" s="14" t="str">
        <f>TRIM(A116051)</f>
        <v>City Hotel</v>
      </c>
      <c r="G116051" s="14" t="str">
        <f>TRIM(B116051)</f>
        <v>Check-Out</v>
      </c>
      <c r="H116051" s="14" t="str">
        <f>TRIM(D116051)</f>
        <v>Thu</v>
      </c>
      <c r="I116051" s="14" t="str">
        <f>LEFT(F116051)</f>
        <v>C</v>
      </c>
    </row>
    <row r="116052" spans="1:9">
      <c r="A116052" s="14" t="s">
        <v>54</v>
      </c>
      <c r="B116052" s="14" t="s">
        <v>5</v>
      </c>
      <c r="C116052" s="6">
        <v>42957</v>
      </c>
      <c r="D116052" s="14" t="s">
        <v>7</v>
      </c>
      <c r="E116052">
        <v>0</v>
      </c>
      <c r="F116052" s="14" t="str">
        <f>TRIM(A116052)</f>
        <v>City Hotel</v>
      </c>
      <c r="G116052" s="14" t="str">
        <f>TRIM(B116052)</f>
        <v>Canceled</v>
      </c>
      <c r="H116052" s="14" t="str">
        <f>TRIM(D116052)</f>
        <v>Thu</v>
      </c>
      <c r="I116052" s="14" t="str">
        <f>LEFT(F116052)</f>
        <v>C</v>
      </c>
    </row>
    <row r="116053" spans="1:9">
      <c r="A116053" s="14" t="s">
        <v>54</v>
      </c>
      <c r="B116053" s="14" t="s">
        <v>5</v>
      </c>
      <c r="C116053" s="6">
        <v>42957</v>
      </c>
      <c r="D116053" s="14" t="s">
        <v>7</v>
      </c>
      <c r="E116053">
        <v>1</v>
      </c>
      <c r="F116053" s="14" t="str">
        <f>TRIM(A116053)</f>
        <v>City Hotel</v>
      </c>
      <c r="G116053" s="14" t="str">
        <f>TRIM(B116053)</f>
        <v>Canceled</v>
      </c>
      <c r="H116053" s="14" t="str">
        <f>TRIM(D116053)</f>
        <v>Thu</v>
      </c>
      <c r="I116053" s="14" t="str">
        <f>LEFT(F116053)</f>
        <v>C</v>
      </c>
    </row>
    <row r="116054" spans="1:9">
      <c r="A116054" s="14" t="s">
        <v>53</v>
      </c>
      <c r="B116054" s="14" t="s">
        <v>3</v>
      </c>
      <c r="C116054" s="6">
        <v>42957</v>
      </c>
      <c r="D116054" s="14" t="s">
        <v>7</v>
      </c>
      <c r="E116054">
        <v>2</v>
      </c>
      <c r="F116054" s="14" t="str">
        <f>TRIM(A116054)</f>
        <v>Resort Hotel</v>
      </c>
      <c r="G116054" s="14" t="str">
        <f>TRIM(B116054)</f>
        <v>Check-Out</v>
      </c>
      <c r="H116054" s="14" t="str">
        <f>TRIM(D116054)</f>
        <v>Thu</v>
      </c>
      <c r="I116054" s="14" t="str">
        <f>LEFT(F116054)</f>
        <v>R</v>
      </c>
    </row>
    <row r="116055" spans="1:9">
      <c r="A116055" s="14" t="s">
        <v>54</v>
      </c>
      <c r="B116055" s="14" t="s">
        <v>3</v>
      </c>
      <c r="C116055" s="6">
        <v>42957</v>
      </c>
      <c r="D116055" s="14" t="s">
        <v>7</v>
      </c>
      <c r="E116055">
        <v>0</v>
      </c>
      <c r="F116055" s="14" t="str">
        <f>TRIM(A116055)</f>
        <v>City Hotel</v>
      </c>
      <c r="G116055" s="14" t="str">
        <f>TRIM(B116055)</f>
        <v>Check-Out</v>
      </c>
      <c r="H116055" s="14" t="str">
        <f>TRIM(D116055)</f>
        <v>Thu</v>
      </c>
      <c r="I116055" s="14" t="str">
        <f>LEFT(F116055)</f>
        <v>C</v>
      </c>
    </row>
    <row r="116056" spans="1:9">
      <c r="A116056" s="14" t="s">
        <v>54</v>
      </c>
      <c r="B116056" s="14" t="s">
        <v>3</v>
      </c>
      <c r="C116056" s="6">
        <v>42957</v>
      </c>
      <c r="D116056" s="14" t="s">
        <v>7</v>
      </c>
      <c r="E116056">
        <v>2</v>
      </c>
      <c r="F116056" s="14" t="str">
        <f>TRIM(A116056)</f>
        <v>City Hotel</v>
      </c>
      <c r="G116056" s="14" t="str">
        <f>TRIM(B116056)</f>
        <v>Check-Out</v>
      </c>
      <c r="H116056" s="14" t="str">
        <f>TRIM(D116056)</f>
        <v>Thu</v>
      </c>
      <c r="I116056" s="14" t="str">
        <f>LEFT(F116056)</f>
        <v>C</v>
      </c>
    </row>
    <row r="116057" spans="1:9">
      <c r="A116057" s="14" t="s">
        <v>54</v>
      </c>
      <c r="B116057" s="14" t="s">
        <v>3</v>
      </c>
      <c r="C116057" s="6">
        <v>42957</v>
      </c>
      <c r="D116057" s="14" t="s">
        <v>7</v>
      </c>
      <c r="E116057">
        <v>1</v>
      </c>
      <c r="F116057" s="14" t="str">
        <f>TRIM(A116057)</f>
        <v>City Hotel</v>
      </c>
      <c r="G116057" s="14" t="str">
        <f>TRIM(B116057)</f>
        <v>Check-Out</v>
      </c>
      <c r="H116057" s="14" t="str">
        <f>TRIM(D116057)</f>
        <v>Thu</v>
      </c>
      <c r="I116057" s="14" t="str">
        <f>LEFT(F116057)</f>
        <v>C</v>
      </c>
    </row>
    <row r="116058" spans="1:9">
      <c r="A116058" s="14" t="s">
        <v>53</v>
      </c>
      <c r="B116058" s="14" t="s">
        <v>3</v>
      </c>
      <c r="C116058" s="6">
        <v>42957</v>
      </c>
      <c r="D116058" s="14" t="s">
        <v>7</v>
      </c>
      <c r="E116058">
        <v>1</v>
      </c>
      <c r="F116058" s="14" t="str">
        <f>TRIM(A116058)</f>
        <v>Resort Hotel</v>
      </c>
      <c r="G116058" s="14" t="str">
        <f>TRIM(B116058)</f>
        <v>Check-Out</v>
      </c>
      <c r="H116058" s="14" t="str">
        <f>TRIM(D116058)</f>
        <v>Thu</v>
      </c>
      <c r="I116058" s="14" t="str">
        <f>LEFT(F116058)</f>
        <v>R</v>
      </c>
    </row>
    <row r="116059" spans="1:9">
      <c r="A116059" s="14" t="s">
        <v>53</v>
      </c>
      <c r="B116059" s="14" t="s">
        <v>3</v>
      </c>
      <c r="C116059" s="6">
        <v>42957</v>
      </c>
      <c r="D116059" s="14" t="s">
        <v>7</v>
      </c>
      <c r="E116059">
        <v>1</v>
      </c>
      <c r="F116059" s="14" t="str">
        <f>TRIM(A116059)</f>
        <v>Resort Hotel</v>
      </c>
      <c r="G116059" s="14" t="str">
        <f>TRIM(B116059)</f>
        <v>Check-Out</v>
      </c>
      <c r="H116059" s="14" t="str">
        <f>TRIM(D116059)</f>
        <v>Thu</v>
      </c>
      <c r="I116059" s="14" t="str">
        <f>LEFT(F116059)</f>
        <v>R</v>
      </c>
    </row>
    <row r="116060" spans="1:9">
      <c r="A116060" s="14" t="s">
        <v>53</v>
      </c>
      <c r="B116060" s="14" t="s">
        <v>3</v>
      </c>
      <c r="C116060" s="6">
        <v>42957</v>
      </c>
      <c r="D116060" s="14" t="s">
        <v>7</v>
      </c>
      <c r="E116060">
        <v>1</v>
      </c>
      <c r="F116060" s="14" t="str">
        <f>TRIM(A116060)</f>
        <v>Resort Hotel</v>
      </c>
      <c r="G116060" s="14" t="str">
        <f>TRIM(B116060)</f>
        <v>Check-Out</v>
      </c>
      <c r="H116060" s="14" t="str">
        <f>TRIM(D116060)</f>
        <v>Thu</v>
      </c>
      <c r="I116060" s="14" t="str">
        <f>LEFT(F116060)</f>
        <v>R</v>
      </c>
    </row>
    <row r="116061" spans="1:9">
      <c r="A116061" s="14" t="s">
        <v>54</v>
      </c>
      <c r="B116061" s="14" t="s">
        <v>5</v>
      </c>
      <c r="C116061" s="6">
        <v>42957</v>
      </c>
      <c r="D116061" s="14" t="s">
        <v>7</v>
      </c>
      <c r="E116061">
        <v>0</v>
      </c>
      <c r="F116061" s="14" t="str">
        <f>TRIM(A116061)</f>
        <v>City Hotel</v>
      </c>
      <c r="G116061" s="14" t="str">
        <f>TRIM(B116061)</f>
        <v>Canceled</v>
      </c>
      <c r="H116061" s="14" t="str">
        <f>TRIM(D116061)</f>
        <v>Thu</v>
      </c>
      <c r="I116061" s="14" t="str">
        <f>LEFT(F116061)</f>
        <v>C</v>
      </c>
    </row>
    <row r="116062" spans="1:9">
      <c r="A116062" s="14" t="s">
        <v>54</v>
      </c>
      <c r="B116062" s="14" t="s">
        <v>5</v>
      </c>
      <c r="C116062" s="6">
        <v>42958</v>
      </c>
      <c r="D116062" s="14" t="s">
        <v>10</v>
      </c>
      <c r="E116062">
        <v>1</v>
      </c>
      <c r="F116062" s="14" t="str">
        <f>TRIM(A116062)</f>
        <v>City Hotel</v>
      </c>
      <c r="G116062" s="14" t="str">
        <f>TRIM(B116062)</f>
        <v>Canceled</v>
      </c>
      <c r="H116062" s="14" t="str">
        <f>TRIM(D116062)</f>
        <v>Fri</v>
      </c>
      <c r="I116062" s="14" t="str">
        <f>LEFT(F116062)</f>
        <v>C</v>
      </c>
    </row>
    <row r="116063" spans="1:9">
      <c r="A116063" s="14" t="s">
        <v>53</v>
      </c>
      <c r="B116063" s="14" t="s">
        <v>3</v>
      </c>
      <c r="C116063" s="6">
        <v>42958</v>
      </c>
      <c r="D116063" s="14" t="s">
        <v>10</v>
      </c>
      <c r="E116063">
        <v>0</v>
      </c>
      <c r="F116063" s="14" t="str">
        <f>TRIM(A116063)</f>
        <v>Resort Hotel</v>
      </c>
      <c r="G116063" s="14" t="str">
        <f>TRIM(B116063)</f>
        <v>Check-Out</v>
      </c>
      <c r="H116063" s="14" t="str">
        <f>TRIM(D116063)</f>
        <v>Fri</v>
      </c>
      <c r="I116063" s="14" t="str">
        <f>LEFT(F116063)</f>
        <v>R</v>
      </c>
    </row>
    <row r="116064" spans="1:9">
      <c r="A116064" s="14" t="s">
        <v>54</v>
      </c>
      <c r="B116064" s="14" t="s">
        <v>5</v>
      </c>
      <c r="C116064" s="6">
        <v>42958</v>
      </c>
      <c r="D116064" s="14" t="s">
        <v>10</v>
      </c>
      <c r="E116064">
        <v>2</v>
      </c>
      <c r="F116064" s="14" t="str">
        <f>TRIM(A116064)</f>
        <v>City Hotel</v>
      </c>
      <c r="G116064" s="14" t="str">
        <f>TRIM(B116064)</f>
        <v>Canceled</v>
      </c>
      <c r="H116064" s="14" t="str">
        <f>TRIM(D116064)</f>
        <v>Fri</v>
      </c>
      <c r="I116064" s="14" t="str">
        <f>LEFT(F116064)</f>
        <v>C</v>
      </c>
    </row>
    <row r="116065" spans="1:9">
      <c r="A116065" s="14" t="s">
        <v>53</v>
      </c>
      <c r="B116065" s="14" t="s">
        <v>5</v>
      </c>
      <c r="C116065" s="6">
        <v>42958</v>
      </c>
      <c r="D116065" s="14" t="s">
        <v>10</v>
      </c>
      <c r="E116065">
        <v>1</v>
      </c>
      <c r="F116065" s="14" t="str">
        <f>TRIM(A116065)</f>
        <v>Resort Hotel</v>
      </c>
      <c r="G116065" s="14" t="str">
        <f>TRIM(B116065)</f>
        <v>Canceled</v>
      </c>
      <c r="H116065" s="14" t="str">
        <f>TRIM(D116065)</f>
        <v>Fri</v>
      </c>
      <c r="I116065" s="14" t="str">
        <f>LEFT(F116065)</f>
        <v>R</v>
      </c>
    </row>
    <row r="116066" spans="1:9">
      <c r="A116066" s="14" t="s">
        <v>54</v>
      </c>
      <c r="B116066" s="14" t="s">
        <v>5</v>
      </c>
      <c r="C116066" s="6">
        <v>42958</v>
      </c>
      <c r="D116066" s="14" t="s">
        <v>10</v>
      </c>
      <c r="E116066">
        <v>1</v>
      </c>
      <c r="F116066" s="14" t="str">
        <f>TRIM(A116066)</f>
        <v>City Hotel</v>
      </c>
      <c r="G116066" s="14" t="str">
        <f>TRIM(B116066)</f>
        <v>Canceled</v>
      </c>
      <c r="H116066" s="14" t="str">
        <f>TRIM(D116066)</f>
        <v>Fri</v>
      </c>
      <c r="I116066" s="14" t="str">
        <f>LEFT(F116066)</f>
        <v>C</v>
      </c>
    </row>
    <row r="116067" spans="1:9">
      <c r="A116067" s="14" t="s">
        <v>54</v>
      </c>
      <c r="B116067" s="14" t="s">
        <v>5</v>
      </c>
      <c r="C116067" s="6">
        <v>42958</v>
      </c>
      <c r="D116067" s="14" t="s">
        <v>10</v>
      </c>
      <c r="E116067">
        <v>0</v>
      </c>
      <c r="F116067" s="14" t="str">
        <f>TRIM(A116067)</f>
        <v>City Hotel</v>
      </c>
      <c r="G116067" s="14" t="str">
        <f>TRIM(B116067)</f>
        <v>Canceled</v>
      </c>
      <c r="H116067" s="14" t="str">
        <f>TRIM(D116067)</f>
        <v>Fri</v>
      </c>
      <c r="I116067" s="14" t="str">
        <f>LEFT(F116067)</f>
        <v>C</v>
      </c>
    </row>
    <row r="116068" spans="1:9">
      <c r="A116068" s="14" t="s">
        <v>54</v>
      </c>
      <c r="B116068" s="14" t="s">
        <v>3</v>
      </c>
      <c r="C116068" s="6">
        <v>42958</v>
      </c>
      <c r="D116068" s="14" t="s">
        <v>10</v>
      </c>
      <c r="E116068">
        <v>0</v>
      </c>
      <c r="F116068" s="14" t="str">
        <f>TRIM(A116068)</f>
        <v>City Hotel</v>
      </c>
      <c r="G116068" s="14" t="str">
        <f>TRIM(B116068)</f>
        <v>Check-Out</v>
      </c>
      <c r="H116068" s="14" t="str">
        <f>TRIM(D116068)</f>
        <v>Fri</v>
      </c>
      <c r="I116068" s="14" t="str">
        <f>LEFT(F116068)</f>
        <v>C</v>
      </c>
    </row>
    <row r="116069" spans="1:9">
      <c r="A116069" s="14" t="s">
        <v>54</v>
      </c>
      <c r="B116069" s="14" t="s">
        <v>3</v>
      </c>
      <c r="C116069" s="6">
        <v>42958</v>
      </c>
      <c r="D116069" s="14" t="s">
        <v>10</v>
      </c>
      <c r="E116069">
        <v>3</v>
      </c>
      <c r="F116069" s="14" t="str">
        <f>TRIM(A116069)</f>
        <v>City Hotel</v>
      </c>
      <c r="G116069" s="14" t="str">
        <f>TRIM(B116069)</f>
        <v>Check-Out</v>
      </c>
      <c r="H116069" s="14" t="str">
        <f>TRIM(D116069)</f>
        <v>Fri</v>
      </c>
      <c r="I116069" s="14" t="str">
        <f>LEFT(F116069)</f>
        <v>C</v>
      </c>
    </row>
    <row r="116070" spans="1:9">
      <c r="A116070" s="14" t="s">
        <v>54</v>
      </c>
      <c r="B116070" s="14" t="s">
        <v>3</v>
      </c>
      <c r="C116070" s="6">
        <v>42958</v>
      </c>
      <c r="D116070" s="14" t="s">
        <v>10</v>
      </c>
      <c r="E116070">
        <v>0</v>
      </c>
      <c r="F116070" s="14" t="str">
        <f>TRIM(A116070)</f>
        <v>City Hotel</v>
      </c>
      <c r="G116070" s="14" t="str">
        <f>TRIM(B116070)</f>
        <v>Check-Out</v>
      </c>
      <c r="H116070" s="14" t="str">
        <f>TRIM(D116070)</f>
        <v>Fri</v>
      </c>
      <c r="I116070" s="14" t="str">
        <f>LEFT(F116070)</f>
        <v>C</v>
      </c>
    </row>
    <row r="116071" spans="1:9">
      <c r="A116071" s="14" t="s">
        <v>53</v>
      </c>
      <c r="B116071" s="14" t="s">
        <v>5</v>
      </c>
      <c r="C116071" s="6">
        <v>42958</v>
      </c>
      <c r="D116071" s="14" t="s">
        <v>10</v>
      </c>
      <c r="E116071">
        <v>2</v>
      </c>
      <c r="F116071" s="14" t="str">
        <f>TRIM(A116071)</f>
        <v>Resort Hotel</v>
      </c>
      <c r="G116071" s="14" t="str">
        <f>TRIM(B116071)</f>
        <v>Canceled</v>
      </c>
      <c r="H116071" s="14" t="str">
        <f>TRIM(D116071)</f>
        <v>Fri</v>
      </c>
      <c r="I116071" s="14" t="str">
        <f>LEFT(F116071)</f>
        <v>R</v>
      </c>
    </row>
    <row r="116072" spans="1:9">
      <c r="A116072" s="14" t="s">
        <v>54</v>
      </c>
      <c r="B116072" s="14" t="s">
        <v>5</v>
      </c>
      <c r="C116072" s="6">
        <v>42958</v>
      </c>
      <c r="D116072" s="14" t="s">
        <v>10</v>
      </c>
      <c r="E116072">
        <v>3</v>
      </c>
      <c r="F116072" s="14" t="str">
        <f>TRIM(A116072)</f>
        <v>City Hotel</v>
      </c>
      <c r="G116072" s="14" t="str">
        <f>TRIM(B116072)</f>
        <v>Canceled</v>
      </c>
      <c r="H116072" s="14" t="str">
        <f>TRIM(D116072)</f>
        <v>Fri</v>
      </c>
      <c r="I116072" s="14" t="str">
        <f>LEFT(F116072)</f>
        <v>C</v>
      </c>
    </row>
    <row r="116073" spans="1:9">
      <c r="A116073" s="14" t="s">
        <v>54</v>
      </c>
      <c r="B116073" s="14" t="s">
        <v>5</v>
      </c>
      <c r="C116073" s="6">
        <v>42958</v>
      </c>
      <c r="D116073" s="14" t="s">
        <v>10</v>
      </c>
      <c r="E116073">
        <v>0</v>
      </c>
      <c r="F116073" s="14" t="str">
        <f>TRIM(A116073)</f>
        <v>City Hotel</v>
      </c>
      <c r="G116073" s="14" t="str">
        <f>TRIM(B116073)</f>
        <v>Canceled</v>
      </c>
      <c r="H116073" s="14" t="str">
        <f>TRIM(D116073)</f>
        <v>Fri</v>
      </c>
      <c r="I116073" s="14" t="str">
        <f>LEFT(F116073)</f>
        <v>C</v>
      </c>
    </row>
    <row r="116074" spans="1:9">
      <c r="A116074" s="14" t="s">
        <v>54</v>
      </c>
      <c r="B116074" s="14" t="s">
        <v>3</v>
      </c>
      <c r="C116074" s="6">
        <v>42958</v>
      </c>
      <c r="D116074" s="14" t="s">
        <v>10</v>
      </c>
      <c r="E116074">
        <v>0</v>
      </c>
      <c r="F116074" s="14" t="str">
        <f>TRIM(A116074)</f>
        <v>City Hotel</v>
      </c>
      <c r="G116074" s="14" t="str">
        <f>TRIM(B116074)</f>
        <v>Check-Out</v>
      </c>
      <c r="H116074" s="14" t="str">
        <f>TRIM(D116074)</f>
        <v>Fri</v>
      </c>
      <c r="I116074" s="14" t="str">
        <f>LEFT(F116074)</f>
        <v>C</v>
      </c>
    </row>
    <row r="116075" spans="1:9">
      <c r="A116075" s="14" t="s">
        <v>54</v>
      </c>
      <c r="B116075" s="14" t="s">
        <v>5</v>
      </c>
      <c r="C116075" s="6">
        <v>42958</v>
      </c>
      <c r="D116075" s="14" t="s">
        <v>10</v>
      </c>
      <c r="E116075">
        <v>0</v>
      </c>
      <c r="F116075" s="14" t="str">
        <f>TRIM(A116075)</f>
        <v>City Hotel</v>
      </c>
      <c r="G116075" s="14" t="str">
        <f>TRIM(B116075)</f>
        <v>Canceled</v>
      </c>
      <c r="H116075" s="14" t="str">
        <f>TRIM(D116075)</f>
        <v>Fri</v>
      </c>
      <c r="I116075" s="14" t="str">
        <f>LEFT(F116075)</f>
        <v>C</v>
      </c>
    </row>
    <row r="116076" spans="1:9">
      <c r="A116076" s="14" t="s">
        <v>54</v>
      </c>
      <c r="B116076" s="14" t="s">
        <v>3</v>
      </c>
      <c r="C116076" s="6">
        <v>42958</v>
      </c>
      <c r="D116076" s="14" t="s">
        <v>10</v>
      </c>
      <c r="E116076">
        <v>1</v>
      </c>
      <c r="F116076" s="14" t="str">
        <f>TRIM(A116076)</f>
        <v>City Hotel</v>
      </c>
      <c r="G116076" s="14" t="str">
        <f>TRIM(B116076)</f>
        <v>Check-Out</v>
      </c>
      <c r="H116076" s="14" t="str">
        <f>TRIM(D116076)</f>
        <v>Fri</v>
      </c>
      <c r="I116076" s="14" t="str">
        <f>LEFT(F116076)</f>
        <v>C</v>
      </c>
    </row>
    <row r="116077" spans="1:9">
      <c r="A116077" s="14" t="s">
        <v>54</v>
      </c>
      <c r="B116077" s="14" t="s">
        <v>3</v>
      </c>
      <c r="C116077" s="6">
        <v>42958</v>
      </c>
      <c r="D116077" s="14" t="s">
        <v>10</v>
      </c>
      <c r="E116077">
        <v>3</v>
      </c>
      <c r="F116077" s="14" t="str">
        <f>TRIM(A116077)</f>
        <v>City Hotel</v>
      </c>
      <c r="G116077" s="14" t="str">
        <f>TRIM(B116077)</f>
        <v>Check-Out</v>
      </c>
      <c r="H116077" s="14" t="str">
        <f>TRIM(D116077)</f>
        <v>Fri</v>
      </c>
      <c r="I116077" s="14" t="str">
        <f>LEFT(F116077)</f>
        <v>C</v>
      </c>
    </row>
    <row r="116078" spans="1:9">
      <c r="A116078" s="14" t="s">
        <v>53</v>
      </c>
      <c r="B116078" s="14" t="s">
        <v>5</v>
      </c>
      <c r="C116078" s="6">
        <v>42958</v>
      </c>
      <c r="D116078" s="14" t="s">
        <v>10</v>
      </c>
      <c r="E116078">
        <v>0</v>
      </c>
      <c r="F116078" s="14" t="str">
        <f>TRIM(A116078)</f>
        <v>Resort Hotel</v>
      </c>
      <c r="G116078" s="14" t="str">
        <f>TRIM(B116078)</f>
        <v>Canceled</v>
      </c>
      <c r="H116078" s="14" t="str">
        <f>TRIM(D116078)</f>
        <v>Fri</v>
      </c>
      <c r="I116078" s="14" t="str">
        <f>LEFT(F116078)</f>
        <v>R</v>
      </c>
    </row>
    <row r="116079" spans="1:9">
      <c r="A116079" s="14" t="s">
        <v>54</v>
      </c>
      <c r="B116079" s="14" t="s">
        <v>5</v>
      </c>
      <c r="C116079" s="6">
        <v>42958</v>
      </c>
      <c r="D116079" s="14" t="s">
        <v>10</v>
      </c>
      <c r="E116079">
        <v>1</v>
      </c>
      <c r="F116079" s="14" t="str">
        <f>TRIM(A116079)</f>
        <v>City Hotel</v>
      </c>
      <c r="G116079" s="14" t="str">
        <f>TRIM(B116079)</f>
        <v>Canceled</v>
      </c>
      <c r="H116079" s="14" t="str">
        <f>TRIM(D116079)</f>
        <v>Fri</v>
      </c>
      <c r="I116079" s="14" t="str">
        <f>LEFT(F116079)</f>
        <v>C</v>
      </c>
    </row>
    <row r="116080" spans="1:9">
      <c r="A116080" s="14" t="s">
        <v>54</v>
      </c>
      <c r="B116080" s="14" t="s">
        <v>3</v>
      </c>
      <c r="C116080" s="6">
        <v>42958</v>
      </c>
      <c r="D116080" s="14" t="s">
        <v>10</v>
      </c>
      <c r="E116080">
        <v>0</v>
      </c>
      <c r="F116080" s="14" t="str">
        <f>TRIM(A116080)</f>
        <v>City Hotel</v>
      </c>
      <c r="G116080" s="14" t="str">
        <f>TRIM(B116080)</f>
        <v>Check-Out</v>
      </c>
      <c r="H116080" s="14" t="str">
        <f>TRIM(D116080)</f>
        <v>Fri</v>
      </c>
      <c r="I116080" s="14" t="str">
        <f>LEFT(F116080)</f>
        <v>C</v>
      </c>
    </row>
    <row r="116081" spans="1:9">
      <c r="A116081" s="14" t="s">
        <v>54</v>
      </c>
      <c r="B116081" s="14" t="s">
        <v>3</v>
      </c>
      <c r="C116081" s="6">
        <v>42958</v>
      </c>
      <c r="D116081" s="14" t="s">
        <v>10</v>
      </c>
      <c r="E116081">
        <v>1</v>
      </c>
      <c r="F116081" s="14" t="str">
        <f>TRIM(A116081)</f>
        <v>City Hotel</v>
      </c>
      <c r="G116081" s="14" t="str">
        <f>TRIM(B116081)</f>
        <v>Check-Out</v>
      </c>
      <c r="H116081" s="14" t="str">
        <f>TRIM(D116081)</f>
        <v>Fri</v>
      </c>
      <c r="I116081" s="14" t="str">
        <f>LEFT(F116081)</f>
        <v>C</v>
      </c>
    </row>
    <row r="116082" spans="1:9">
      <c r="A116082" s="14" t="s">
        <v>54</v>
      </c>
      <c r="B116082" s="14" t="s">
        <v>3</v>
      </c>
      <c r="C116082" s="6">
        <v>42958</v>
      </c>
      <c r="D116082" s="14" t="s">
        <v>10</v>
      </c>
      <c r="E116082">
        <v>1</v>
      </c>
      <c r="F116082" s="14" t="str">
        <f>TRIM(A116082)</f>
        <v>City Hotel</v>
      </c>
      <c r="G116082" s="14" t="str">
        <f>TRIM(B116082)</f>
        <v>Check-Out</v>
      </c>
      <c r="H116082" s="14" t="str">
        <f>TRIM(D116082)</f>
        <v>Fri</v>
      </c>
      <c r="I116082" s="14" t="str">
        <f>LEFT(F116082)</f>
        <v>C</v>
      </c>
    </row>
    <row r="116083" spans="1:9">
      <c r="A116083" s="14" t="s">
        <v>53</v>
      </c>
      <c r="B116083" s="14" t="s">
        <v>5</v>
      </c>
      <c r="C116083" s="6">
        <v>42958</v>
      </c>
      <c r="D116083" s="14" t="s">
        <v>10</v>
      </c>
      <c r="E116083">
        <v>1</v>
      </c>
      <c r="F116083" s="14" t="str">
        <f>TRIM(A116083)</f>
        <v>Resort Hotel</v>
      </c>
      <c r="G116083" s="14" t="str">
        <f>TRIM(B116083)</f>
        <v>Canceled</v>
      </c>
      <c r="H116083" s="14" t="str">
        <f>TRIM(D116083)</f>
        <v>Fri</v>
      </c>
      <c r="I116083" s="14" t="str">
        <f>LEFT(F116083)</f>
        <v>R</v>
      </c>
    </row>
    <row r="116084" spans="1:9">
      <c r="A116084" s="14" t="s">
        <v>53</v>
      </c>
      <c r="B116084" s="14" t="s">
        <v>3</v>
      </c>
      <c r="C116084" s="6">
        <v>42958</v>
      </c>
      <c r="D116084" s="14" t="s">
        <v>10</v>
      </c>
      <c r="E116084">
        <v>1</v>
      </c>
      <c r="F116084" s="14" t="str">
        <f>TRIM(A116084)</f>
        <v>Resort Hotel</v>
      </c>
      <c r="G116084" s="14" t="str">
        <f>TRIM(B116084)</f>
        <v>Check-Out</v>
      </c>
      <c r="H116084" s="14" t="str">
        <f>TRIM(D116084)</f>
        <v>Fri</v>
      </c>
      <c r="I116084" s="14" t="str">
        <f>LEFT(F116084)</f>
        <v>R</v>
      </c>
    </row>
    <row r="116085" spans="1:9">
      <c r="A116085" s="14" t="s">
        <v>54</v>
      </c>
      <c r="B116085" s="14" t="s">
        <v>3</v>
      </c>
      <c r="C116085" s="6">
        <v>42958</v>
      </c>
      <c r="D116085" s="14" t="s">
        <v>10</v>
      </c>
      <c r="E116085">
        <v>3</v>
      </c>
      <c r="F116085" s="14" t="str">
        <f>TRIM(A116085)</f>
        <v>City Hotel</v>
      </c>
      <c r="G116085" s="14" t="str">
        <f>TRIM(B116085)</f>
        <v>Check-Out</v>
      </c>
      <c r="H116085" s="14" t="str">
        <f>TRIM(D116085)</f>
        <v>Fri</v>
      </c>
      <c r="I116085" s="14" t="str">
        <f>LEFT(F116085)</f>
        <v>C</v>
      </c>
    </row>
    <row r="116086" spans="1:9">
      <c r="A116086" s="14" t="s">
        <v>54</v>
      </c>
      <c r="B116086" s="14" t="s">
        <v>5</v>
      </c>
      <c r="C116086" s="6">
        <v>42958</v>
      </c>
      <c r="D116086" s="14" t="s">
        <v>10</v>
      </c>
      <c r="E116086">
        <v>0</v>
      </c>
      <c r="F116086" s="14" t="str">
        <f>TRIM(A116086)</f>
        <v>City Hotel</v>
      </c>
      <c r="G116086" s="14" t="str">
        <f>TRIM(B116086)</f>
        <v>Canceled</v>
      </c>
      <c r="H116086" s="14" t="str">
        <f>TRIM(D116086)</f>
        <v>Fri</v>
      </c>
      <c r="I116086" s="14" t="str">
        <f>LEFT(F116086)</f>
        <v>C</v>
      </c>
    </row>
    <row r="116087" spans="1:9">
      <c r="A116087" s="14" t="s">
        <v>53</v>
      </c>
      <c r="B116087" s="14" t="s">
        <v>3</v>
      </c>
      <c r="C116087" s="6">
        <v>42958</v>
      </c>
      <c r="D116087" s="14" t="s">
        <v>10</v>
      </c>
      <c r="E116087">
        <v>0</v>
      </c>
      <c r="F116087" s="14" t="str">
        <f>TRIM(A116087)</f>
        <v>Resort Hotel</v>
      </c>
      <c r="G116087" s="14" t="str">
        <f>TRIM(B116087)</f>
        <v>Check-Out</v>
      </c>
      <c r="H116087" s="14" t="str">
        <f>TRIM(D116087)</f>
        <v>Fri</v>
      </c>
      <c r="I116087" s="14" t="str">
        <f>LEFT(F116087)</f>
        <v>R</v>
      </c>
    </row>
    <row r="116088" spans="1:9">
      <c r="A116088" s="14" t="s">
        <v>53</v>
      </c>
      <c r="B116088" s="14" t="s">
        <v>3</v>
      </c>
      <c r="C116088" s="6">
        <v>42958</v>
      </c>
      <c r="D116088" s="14" t="s">
        <v>10</v>
      </c>
      <c r="E116088">
        <v>1</v>
      </c>
      <c r="F116088" s="14" t="str">
        <f>TRIM(A116088)</f>
        <v>Resort Hotel</v>
      </c>
      <c r="G116088" s="14" t="str">
        <f>TRIM(B116088)</f>
        <v>Check-Out</v>
      </c>
      <c r="H116088" s="14" t="str">
        <f>TRIM(D116088)</f>
        <v>Fri</v>
      </c>
      <c r="I116088" s="14" t="str">
        <f>LEFT(F116088)</f>
        <v>R</v>
      </c>
    </row>
    <row r="116089" spans="1:9">
      <c r="A116089" s="14" t="s">
        <v>54</v>
      </c>
      <c r="B116089" s="14" t="s">
        <v>3</v>
      </c>
      <c r="C116089" s="6">
        <v>42958</v>
      </c>
      <c r="D116089" s="14" t="s">
        <v>10</v>
      </c>
      <c r="E116089">
        <v>0</v>
      </c>
      <c r="F116089" s="14" t="str">
        <f>TRIM(A116089)</f>
        <v>City Hotel</v>
      </c>
      <c r="G116089" s="14" t="str">
        <f>TRIM(B116089)</f>
        <v>Check-Out</v>
      </c>
      <c r="H116089" s="14" t="str">
        <f>TRIM(D116089)</f>
        <v>Fri</v>
      </c>
      <c r="I116089" s="14" t="str">
        <f>LEFT(F116089)</f>
        <v>C</v>
      </c>
    </row>
    <row r="116090" spans="1:9">
      <c r="A116090" s="14" t="s">
        <v>53</v>
      </c>
      <c r="B116090" s="14" t="s">
        <v>5</v>
      </c>
      <c r="C116090" s="6">
        <v>42958</v>
      </c>
      <c r="D116090" s="14" t="s">
        <v>10</v>
      </c>
      <c r="E116090">
        <v>0</v>
      </c>
      <c r="F116090" s="14" t="str">
        <f>TRIM(A116090)</f>
        <v>Resort Hotel</v>
      </c>
      <c r="G116090" s="14" t="str">
        <f>TRIM(B116090)</f>
        <v>Canceled</v>
      </c>
      <c r="H116090" s="14" t="str">
        <f>TRIM(D116090)</f>
        <v>Fri</v>
      </c>
      <c r="I116090" s="14" t="str">
        <f>LEFT(F116090)</f>
        <v>R</v>
      </c>
    </row>
    <row r="116091" spans="1:9">
      <c r="A116091" s="14" t="s">
        <v>54</v>
      </c>
      <c r="B116091" s="14" t="s">
        <v>3</v>
      </c>
      <c r="C116091" s="6">
        <v>42958</v>
      </c>
      <c r="D116091" s="14" t="s">
        <v>10</v>
      </c>
      <c r="E116091">
        <v>0</v>
      </c>
      <c r="F116091" s="14" t="str">
        <f>TRIM(A116091)</f>
        <v>City Hotel</v>
      </c>
      <c r="G116091" s="14" t="str">
        <f>TRIM(B116091)</f>
        <v>Check-Out</v>
      </c>
      <c r="H116091" s="14" t="str">
        <f>TRIM(D116091)</f>
        <v>Fri</v>
      </c>
      <c r="I116091" s="14" t="str">
        <f>LEFT(F116091)</f>
        <v>C</v>
      </c>
    </row>
    <row r="116092" spans="1:9">
      <c r="A116092" s="14" t="s">
        <v>53</v>
      </c>
      <c r="B116092" s="14" t="s">
        <v>5</v>
      </c>
      <c r="C116092" s="6">
        <v>42958</v>
      </c>
      <c r="D116092" s="14" t="s">
        <v>10</v>
      </c>
      <c r="E116092">
        <v>0</v>
      </c>
      <c r="F116092" s="14" t="str">
        <f>TRIM(A116092)</f>
        <v>Resort Hotel</v>
      </c>
      <c r="G116092" s="14" t="str">
        <f>TRIM(B116092)</f>
        <v>Canceled</v>
      </c>
      <c r="H116092" s="14" t="str">
        <f>TRIM(D116092)</f>
        <v>Fri</v>
      </c>
      <c r="I116092" s="14" t="str">
        <f>LEFT(F116092)</f>
        <v>R</v>
      </c>
    </row>
    <row r="116093" spans="1:9">
      <c r="A116093" s="14" t="s">
        <v>54</v>
      </c>
      <c r="B116093" s="14" t="s">
        <v>3</v>
      </c>
      <c r="C116093" s="6">
        <v>42958</v>
      </c>
      <c r="D116093" s="14" t="s">
        <v>10</v>
      </c>
      <c r="E116093">
        <v>1</v>
      </c>
      <c r="F116093" s="14" t="str">
        <f>TRIM(A116093)</f>
        <v>City Hotel</v>
      </c>
      <c r="G116093" s="14" t="str">
        <f>TRIM(B116093)</f>
        <v>Check-Out</v>
      </c>
      <c r="H116093" s="14" t="str">
        <f>TRIM(D116093)</f>
        <v>Fri</v>
      </c>
      <c r="I116093" s="14" t="str">
        <f>LEFT(F116093)</f>
        <v>C</v>
      </c>
    </row>
    <row r="116094" spans="1:9">
      <c r="A116094" s="14" t="s">
        <v>53</v>
      </c>
      <c r="B116094" s="14" t="s">
        <v>3</v>
      </c>
      <c r="C116094" s="6">
        <v>42958</v>
      </c>
      <c r="D116094" s="14" t="s">
        <v>10</v>
      </c>
      <c r="E116094">
        <v>0</v>
      </c>
      <c r="F116094" s="14" t="str">
        <f>TRIM(A116094)</f>
        <v>Resort Hotel</v>
      </c>
      <c r="G116094" s="14" t="str">
        <f>TRIM(B116094)</f>
        <v>Check-Out</v>
      </c>
      <c r="H116094" s="14" t="str">
        <f>TRIM(D116094)</f>
        <v>Fri</v>
      </c>
      <c r="I116094" s="14" t="str">
        <f>LEFT(F116094)</f>
        <v>R</v>
      </c>
    </row>
    <row r="116095" spans="1:9">
      <c r="A116095" s="14" t="s">
        <v>54</v>
      </c>
      <c r="B116095" s="14" t="s">
        <v>5</v>
      </c>
      <c r="C116095" s="6">
        <v>42958</v>
      </c>
      <c r="D116095" s="14" t="s">
        <v>10</v>
      </c>
      <c r="E116095">
        <v>1</v>
      </c>
      <c r="F116095" s="14" t="str">
        <f>TRIM(A116095)</f>
        <v>City Hotel</v>
      </c>
      <c r="G116095" s="14" t="str">
        <f>TRIM(B116095)</f>
        <v>Canceled</v>
      </c>
      <c r="H116095" s="14" t="str">
        <f>TRIM(D116095)</f>
        <v>Fri</v>
      </c>
      <c r="I116095" s="14" t="str">
        <f>LEFT(F116095)</f>
        <v>C</v>
      </c>
    </row>
    <row r="116096" spans="1:9">
      <c r="A116096" s="14" t="s">
        <v>54</v>
      </c>
      <c r="B116096" s="14" t="s">
        <v>5</v>
      </c>
      <c r="C116096" s="6">
        <v>42958</v>
      </c>
      <c r="D116096" s="14" t="s">
        <v>10</v>
      </c>
      <c r="E116096">
        <v>0</v>
      </c>
      <c r="F116096" s="14" t="str">
        <f>TRIM(A116096)</f>
        <v>City Hotel</v>
      </c>
      <c r="G116096" s="14" t="str">
        <f>TRIM(B116096)</f>
        <v>Canceled</v>
      </c>
      <c r="H116096" s="14" t="str">
        <f>TRIM(D116096)</f>
        <v>Fri</v>
      </c>
      <c r="I116096" s="14" t="str">
        <f>LEFT(F116096)</f>
        <v>C</v>
      </c>
    </row>
    <row r="116097" spans="1:9">
      <c r="A116097" s="14" t="s">
        <v>54</v>
      </c>
      <c r="B116097" s="14" t="s">
        <v>5</v>
      </c>
      <c r="C116097" s="6">
        <v>42958</v>
      </c>
      <c r="D116097" s="14" t="s">
        <v>10</v>
      </c>
      <c r="E116097">
        <v>1</v>
      </c>
      <c r="F116097" s="14" t="str">
        <f>TRIM(A116097)</f>
        <v>City Hotel</v>
      </c>
      <c r="G116097" s="14" t="str">
        <f>TRIM(B116097)</f>
        <v>Canceled</v>
      </c>
      <c r="H116097" s="14" t="str">
        <f>TRIM(D116097)</f>
        <v>Fri</v>
      </c>
      <c r="I116097" s="14" t="str">
        <f>LEFT(F116097)</f>
        <v>C</v>
      </c>
    </row>
    <row r="116098" spans="1:9">
      <c r="A116098" s="14" t="s">
        <v>54</v>
      </c>
      <c r="B116098" s="14" t="s">
        <v>3</v>
      </c>
      <c r="C116098" s="6">
        <v>42958</v>
      </c>
      <c r="D116098" s="14" t="s">
        <v>10</v>
      </c>
      <c r="E116098">
        <v>0</v>
      </c>
      <c r="F116098" s="14" t="str">
        <f>TRIM(A116098)</f>
        <v>City Hotel</v>
      </c>
      <c r="G116098" s="14" t="str">
        <f>TRIM(B116098)</f>
        <v>Check-Out</v>
      </c>
      <c r="H116098" s="14" t="str">
        <f>TRIM(D116098)</f>
        <v>Fri</v>
      </c>
      <c r="I116098" s="14" t="str">
        <f>LEFT(F116098)</f>
        <v>C</v>
      </c>
    </row>
    <row r="116099" spans="1:9">
      <c r="A116099" s="14" t="s">
        <v>54</v>
      </c>
      <c r="B116099" s="14" t="s">
        <v>3</v>
      </c>
      <c r="C116099" s="6">
        <v>42958</v>
      </c>
      <c r="D116099" s="14" t="s">
        <v>10</v>
      </c>
      <c r="E116099">
        <v>2</v>
      </c>
      <c r="F116099" s="14" t="str">
        <f>TRIM(A116099)</f>
        <v>City Hotel</v>
      </c>
      <c r="G116099" s="14" t="str">
        <f>TRIM(B116099)</f>
        <v>Check-Out</v>
      </c>
      <c r="H116099" s="14" t="str">
        <f>TRIM(D116099)</f>
        <v>Fri</v>
      </c>
      <c r="I116099" s="14" t="str">
        <f>LEFT(F116099)</f>
        <v>C</v>
      </c>
    </row>
    <row r="116100" spans="1:9">
      <c r="A116100" s="14" t="s">
        <v>54</v>
      </c>
      <c r="B116100" s="14" t="s">
        <v>5</v>
      </c>
      <c r="C116100" s="6">
        <v>42958</v>
      </c>
      <c r="D116100" s="14" t="s">
        <v>10</v>
      </c>
      <c r="E116100">
        <v>1</v>
      </c>
      <c r="F116100" s="14" t="str">
        <f>TRIM(A116100)</f>
        <v>City Hotel</v>
      </c>
      <c r="G116100" s="14" t="str">
        <f>TRIM(B116100)</f>
        <v>Canceled</v>
      </c>
      <c r="H116100" s="14" t="str">
        <f>TRIM(D116100)</f>
        <v>Fri</v>
      </c>
      <c r="I116100" s="14" t="str">
        <f>LEFT(F116100)</f>
        <v>C</v>
      </c>
    </row>
    <row r="116101" spans="1:9">
      <c r="A116101" s="14" t="s">
        <v>54</v>
      </c>
      <c r="B116101" s="14" t="s">
        <v>3</v>
      </c>
      <c r="C116101" s="6">
        <v>42958</v>
      </c>
      <c r="D116101" s="14" t="s">
        <v>10</v>
      </c>
      <c r="E116101">
        <v>0</v>
      </c>
      <c r="F116101" s="14" t="str">
        <f>TRIM(A116101)</f>
        <v>City Hotel</v>
      </c>
      <c r="G116101" s="14" t="str">
        <f>TRIM(B116101)</f>
        <v>Check-Out</v>
      </c>
      <c r="H116101" s="14" t="str">
        <f>TRIM(D116101)</f>
        <v>Fri</v>
      </c>
      <c r="I116101" s="14" t="str">
        <f>LEFT(F116101)</f>
        <v>C</v>
      </c>
    </row>
    <row r="116102" spans="1:9">
      <c r="A116102" s="14" t="s">
        <v>54</v>
      </c>
      <c r="B116102" s="14" t="s">
        <v>3</v>
      </c>
      <c r="C116102" s="6">
        <v>42958</v>
      </c>
      <c r="D116102" s="14" t="s">
        <v>10</v>
      </c>
      <c r="E116102">
        <v>0</v>
      </c>
      <c r="F116102" s="14" t="str">
        <f>TRIM(A116102)</f>
        <v>City Hotel</v>
      </c>
      <c r="G116102" s="14" t="str">
        <f>TRIM(B116102)</f>
        <v>Check-Out</v>
      </c>
      <c r="H116102" s="14" t="str">
        <f>TRIM(D116102)</f>
        <v>Fri</v>
      </c>
      <c r="I116102" s="14" t="str">
        <f>LEFT(F116102)</f>
        <v>C</v>
      </c>
    </row>
    <row r="116103" spans="1:9">
      <c r="A116103" s="14" t="s">
        <v>53</v>
      </c>
      <c r="B116103" s="14" t="s">
        <v>3</v>
      </c>
      <c r="C116103" s="6">
        <v>42958</v>
      </c>
      <c r="D116103" s="14" t="s">
        <v>10</v>
      </c>
      <c r="E116103">
        <v>0</v>
      </c>
      <c r="F116103" s="14" t="str">
        <f>TRIM(A116103)</f>
        <v>Resort Hotel</v>
      </c>
      <c r="G116103" s="14" t="str">
        <f>TRIM(B116103)</f>
        <v>Check-Out</v>
      </c>
      <c r="H116103" s="14" t="str">
        <f>TRIM(D116103)</f>
        <v>Fri</v>
      </c>
      <c r="I116103" s="14" t="str">
        <f>LEFT(F116103)</f>
        <v>R</v>
      </c>
    </row>
    <row r="116104" spans="1:9">
      <c r="A116104" s="14" t="s">
        <v>54</v>
      </c>
      <c r="B116104" s="14" t="s">
        <v>3</v>
      </c>
      <c r="C116104" s="6">
        <v>42958</v>
      </c>
      <c r="D116104" s="14" t="s">
        <v>10</v>
      </c>
      <c r="E116104">
        <v>1</v>
      </c>
      <c r="F116104" s="14" t="str">
        <f>TRIM(A116104)</f>
        <v>City Hotel</v>
      </c>
      <c r="G116104" s="14" t="str">
        <f>TRIM(B116104)</f>
        <v>Check-Out</v>
      </c>
      <c r="H116104" s="14" t="str">
        <f>TRIM(D116104)</f>
        <v>Fri</v>
      </c>
      <c r="I116104" s="14" t="str">
        <f>LEFT(F116104)</f>
        <v>C</v>
      </c>
    </row>
    <row r="116105" spans="1:9">
      <c r="A116105" s="14" t="s">
        <v>54</v>
      </c>
      <c r="B116105" s="14" t="s">
        <v>5</v>
      </c>
      <c r="C116105" s="6">
        <v>42958</v>
      </c>
      <c r="D116105" s="14" t="s">
        <v>10</v>
      </c>
      <c r="E116105">
        <v>0</v>
      </c>
      <c r="F116105" s="14" t="str">
        <f>TRIM(A116105)</f>
        <v>City Hotel</v>
      </c>
      <c r="G116105" s="14" t="str">
        <f>TRIM(B116105)</f>
        <v>Canceled</v>
      </c>
      <c r="H116105" s="14" t="str">
        <f>TRIM(D116105)</f>
        <v>Fri</v>
      </c>
      <c r="I116105" s="14" t="str">
        <f>LEFT(F116105)</f>
        <v>C</v>
      </c>
    </row>
    <row r="116106" spans="1:9">
      <c r="A116106" s="14" t="s">
        <v>53</v>
      </c>
      <c r="B116106" s="14" t="s">
        <v>5</v>
      </c>
      <c r="C116106" s="6">
        <v>42958</v>
      </c>
      <c r="D116106" s="14" t="s">
        <v>10</v>
      </c>
      <c r="E116106">
        <v>1</v>
      </c>
      <c r="F116106" s="14" t="str">
        <f>TRIM(A116106)</f>
        <v>Resort Hotel</v>
      </c>
      <c r="G116106" s="14" t="str">
        <f>TRIM(B116106)</f>
        <v>Canceled</v>
      </c>
      <c r="H116106" s="14" t="str">
        <f>TRIM(D116106)</f>
        <v>Fri</v>
      </c>
      <c r="I116106" s="14" t="str">
        <f>LEFT(F116106)</f>
        <v>R</v>
      </c>
    </row>
    <row r="116107" spans="1:9">
      <c r="A116107" s="14" t="s">
        <v>54</v>
      </c>
      <c r="B116107" s="14" t="s">
        <v>5</v>
      </c>
      <c r="C116107" s="6">
        <v>42958</v>
      </c>
      <c r="D116107" s="14" t="s">
        <v>10</v>
      </c>
      <c r="E116107">
        <v>1</v>
      </c>
      <c r="F116107" s="14" t="str">
        <f>TRIM(A116107)</f>
        <v>City Hotel</v>
      </c>
      <c r="G116107" s="14" t="str">
        <f>TRIM(B116107)</f>
        <v>Canceled</v>
      </c>
      <c r="H116107" s="14" t="str">
        <f>TRIM(D116107)</f>
        <v>Fri</v>
      </c>
      <c r="I116107" s="14" t="str">
        <f>LEFT(F116107)</f>
        <v>C</v>
      </c>
    </row>
    <row r="116108" spans="1:9">
      <c r="A116108" s="14" t="s">
        <v>53</v>
      </c>
      <c r="B116108" s="14" t="s">
        <v>3</v>
      </c>
      <c r="C116108" s="6">
        <v>42958</v>
      </c>
      <c r="D116108" s="14" t="s">
        <v>10</v>
      </c>
      <c r="E116108">
        <v>1</v>
      </c>
      <c r="F116108" s="14" t="str">
        <f>TRIM(A116108)</f>
        <v>Resort Hotel</v>
      </c>
      <c r="G116108" s="14" t="str">
        <f>TRIM(B116108)</f>
        <v>Check-Out</v>
      </c>
      <c r="H116108" s="14" t="str">
        <f>TRIM(D116108)</f>
        <v>Fri</v>
      </c>
      <c r="I116108" s="14" t="str">
        <f>LEFT(F116108)</f>
        <v>R</v>
      </c>
    </row>
    <row r="116109" spans="1:9">
      <c r="A116109" s="14" t="s">
        <v>54</v>
      </c>
      <c r="B116109" s="14" t="s">
        <v>5</v>
      </c>
      <c r="C116109" s="6">
        <v>42958</v>
      </c>
      <c r="D116109" s="14" t="s">
        <v>10</v>
      </c>
      <c r="E116109">
        <v>0</v>
      </c>
      <c r="F116109" s="14" t="str">
        <f>TRIM(A116109)</f>
        <v>City Hotel</v>
      </c>
      <c r="G116109" s="14" t="str">
        <f>TRIM(B116109)</f>
        <v>Canceled</v>
      </c>
      <c r="H116109" s="14" t="str">
        <f>TRIM(D116109)</f>
        <v>Fri</v>
      </c>
      <c r="I116109" s="14" t="str">
        <f>LEFT(F116109)</f>
        <v>C</v>
      </c>
    </row>
    <row r="116110" spans="1:9">
      <c r="A116110" s="14" t="s">
        <v>53</v>
      </c>
      <c r="B116110" s="14" t="s">
        <v>5</v>
      </c>
      <c r="C116110" s="6">
        <v>42958</v>
      </c>
      <c r="D116110" s="14" t="s">
        <v>10</v>
      </c>
      <c r="E116110">
        <v>2</v>
      </c>
      <c r="F116110" s="14" t="str">
        <f>TRIM(A116110)</f>
        <v>Resort Hotel</v>
      </c>
      <c r="G116110" s="14" t="str">
        <f>TRIM(B116110)</f>
        <v>Canceled</v>
      </c>
      <c r="H116110" s="14" t="str">
        <f>TRIM(D116110)</f>
        <v>Fri</v>
      </c>
      <c r="I116110" s="14" t="str">
        <f>LEFT(F116110)</f>
        <v>R</v>
      </c>
    </row>
    <row r="116111" spans="1:9">
      <c r="A116111" s="14" t="s">
        <v>54</v>
      </c>
      <c r="B116111" s="14" t="s">
        <v>5</v>
      </c>
      <c r="C116111" s="6">
        <v>42958</v>
      </c>
      <c r="D116111" s="14" t="s">
        <v>10</v>
      </c>
      <c r="E116111">
        <v>3</v>
      </c>
      <c r="F116111" s="14" t="str">
        <f>TRIM(A116111)</f>
        <v>City Hotel</v>
      </c>
      <c r="G116111" s="14" t="str">
        <f>TRIM(B116111)</f>
        <v>Canceled</v>
      </c>
      <c r="H116111" s="14" t="str">
        <f>TRIM(D116111)</f>
        <v>Fri</v>
      </c>
      <c r="I116111" s="14" t="str">
        <f>LEFT(F116111)</f>
        <v>C</v>
      </c>
    </row>
    <row r="116112" spans="1:9">
      <c r="A116112" s="14" t="s">
        <v>54</v>
      </c>
      <c r="B116112" s="14" t="s">
        <v>5</v>
      </c>
      <c r="C116112" s="6">
        <v>42958</v>
      </c>
      <c r="D116112" s="14" t="s">
        <v>10</v>
      </c>
      <c r="E116112">
        <v>3</v>
      </c>
      <c r="F116112" s="14" t="str">
        <f>TRIM(A116112)</f>
        <v>City Hotel</v>
      </c>
      <c r="G116112" s="14" t="str">
        <f>TRIM(B116112)</f>
        <v>Canceled</v>
      </c>
      <c r="H116112" s="14" t="str">
        <f>TRIM(D116112)</f>
        <v>Fri</v>
      </c>
      <c r="I116112" s="14" t="str">
        <f>LEFT(F116112)</f>
        <v>C</v>
      </c>
    </row>
    <row r="116113" spans="1:9">
      <c r="A116113" s="14" t="s">
        <v>53</v>
      </c>
      <c r="B116113" s="14" t="s">
        <v>3</v>
      </c>
      <c r="C116113" s="6">
        <v>42958</v>
      </c>
      <c r="D116113" s="14" t="s">
        <v>10</v>
      </c>
      <c r="E116113">
        <v>2</v>
      </c>
      <c r="F116113" s="14" t="str">
        <f>TRIM(A116113)</f>
        <v>Resort Hotel</v>
      </c>
      <c r="G116113" s="14" t="str">
        <f>TRIM(B116113)</f>
        <v>Check-Out</v>
      </c>
      <c r="H116113" s="14" t="str">
        <f>TRIM(D116113)</f>
        <v>Fri</v>
      </c>
      <c r="I116113" s="14" t="str">
        <f>LEFT(F116113)</f>
        <v>R</v>
      </c>
    </row>
    <row r="116114" spans="1:9">
      <c r="A116114" s="14" t="s">
        <v>54</v>
      </c>
      <c r="B116114" s="14" t="s">
        <v>5</v>
      </c>
      <c r="C116114" s="6">
        <v>42958</v>
      </c>
      <c r="D116114" s="14" t="s">
        <v>10</v>
      </c>
      <c r="E116114">
        <v>2</v>
      </c>
      <c r="F116114" s="14" t="str">
        <f>TRIM(A116114)</f>
        <v>City Hotel</v>
      </c>
      <c r="G116114" s="14" t="str">
        <f>TRIM(B116114)</f>
        <v>Canceled</v>
      </c>
      <c r="H116114" s="14" t="str">
        <f>TRIM(D116114)</f>
        <v>Fri</v>
      </c>
      <c r="I116114" s="14" t="str">
        <f>LEFT(F116114)</f>
        <v>C</v>
      </c>
    </row>
    <row r="116115" spans="1:9">
      <c r="A116115" s="14" t="s">
        <v>54</v>
      </c>
      <c r="B116115" s="14" t="s">
        <v>3</v>
      </c>
      <c r="C116115" s="6">
        <v>42958</v>
      </c>
      <c r="D116115" s="14" t="s">
        <v>10</v>
      </c>
      <c r="E116115">
        <v>1</v>
      </c>
      <c r="F116115" s="14" t="str">
        <f>TRIM(A116115)</f>
        <v>City Hotel</v>
      </c>
      <c r="G116115" s="14" t="str">
        <f>TRIM(B116115)</f>
        <v>Check-Out</v>
      </c>
      <c r="H116115" s="14" t="str">
        <f>TRIM(D116115)</f>
        <v>Fri</v>
      </c>
      <c r="I116115" s="14" t="str">
        <f>LEFT(F116115)</f>
        <v>C</v>
      </c>
    </row>
    <row r="116116" spans="1:9">
      <c r="A116116" s="14" t="s">
        <v>54</v>
      </c>
      <c r="B116116" s="14" t="s">
        <v>3</v>
      </c>
      <c r="C116116" s="6">
        <v>42958</v>
      </c>
      <c r="D116116" s="14" t="s">
        <v>10</v>
      </c>
      <c r="E116116">
        <v>1</v>
      </c>
      <c r="F116116" s="14" t="str">
        <f>TRIM(A116116)</f>
        <v>City Hotel</v>
      </c>
      <c r="G116116" s="14" t="str">
        <f>TRIM(B116116)</f>
        <v>Check-Out</v>
      </c>
      <c r="H116116" s="14" t="str">
        <f>TRIM(D116116)</f>
        <v>Fri</v>
      </c>
      <c r="I116116" s="14" t="str">
        <f>LEFT(F116116)</f>
        <v>C</v>
      </c>
    </row>
    <row r="116117" spans="1:9">
      <c r="A116117" s="14" t="s">
        <v>53</v>
      </c>
      <c r="B116117" s="14" t="s">
        <v>3</v>
      </c>
      <c r="C116117" s="6">
        <v>42958</v>
      </c>
      <c r="D116117" s="14" t="s">
        <v>10</v>
      </c>
      <c r="E116117">
        <v>4</v>
      </c>
      <c r="F116117" s="14" t="str">
        <f>TRIM(A116117)</f>
        <v>Resort Hotel</v>
      </c>
      <c r="G116117" s="14" t="str">
        <f>TRIM(B116117)</f>
        <v>Check-Out</v>
      </c>
      <c r="H116117" s="14" t="str">
        <f>TRIM(D116117)</f>
        <v>Fri</v>
      </c>
      <c r="I116117" s="14" t="str">
        <f>LEFT(F116117)</f>
        <v>R</v>
      </c>
    </row>
    <row r="116118" spans="1:9">
      <c r="A116118" s="14" t="s">
        <v>54</v>
      </c>
      <c r="B116118" s="14" t="s">
        <v>3</v>
      </c>
      <c r="C116118" s="6">
        <v>42958</v>
      </c>
      <c r="D116118" s="14" t="s">
        <v>10</v>
      </c>
      <c r="E116118">
        <v>3</v>
      </c>
      <c r="F116118" s="14" t="str">
        <f>TRIM(A116118)</f>
        <v>City Hotel</v>
      </c>
      <c r="G116118" s="14" t="str">
        <f>TRIM(B116118)</f>
        <v>Check-Out</v>
      </c>
      <c r="H116118" s="14" t="str">
        <f>TRIM(D116118)</f>
        <v>Fri</v>
      </c>
      <c r="I116118" s="14" t="str">
        <f>LEFT(F116118)</f>
        <v>C</v>
      </c>
    </row>
    <row r="116119" spans="1:9">
      <c r="A116119" s="14" t="s">
        <v>54</v>
      </c>
      <c r="B116119" s="14" t="s">
        <v>3</v>
      </c>
      <c r="C116119" s="6">
        <v>42958</v>
      </c>
      <c r="D116119" s="14" t="s">
        <v>10</v>
      </c>
      <c r="E116119">
        <v>2</v>
      </c>
      <c r="F116119" s="14" t="str">
        <f>TRIM(A116119)</f>
        <v>City Hotel</v>
      </c>
      <c r="G116119" s="14" t="str">
        <f>TRIM(B116119)</f>
        <v>Check-Out</v>
      </c>
      <c r="H116119" s="14" t="str">
        <f>TRIM(D116119)</f>
        <v>Fri</v>
      </c>
      <c r="I116119" s="14" t="str">
        <f>LEFT(F116119)</f>
        <v>C</v>
      </c>
    </row>
    <row r="116120" spans="1:9">
      <c r="A116120" s="14" t="s">
        <v>54</v>
      </c>
      <c r="B116120" s="14" t="s">
        <v>5</v>
      </c>
      <c r="C116120" s="6">
        <v>42958</v>
      </c>
      <c r="D116120" s="14" t="s">
        <v>10</v>
      </c>
      <c r="E116120">
        <v>3</v>
      </c>
      <c r="F116120" s="14" t="str">
        <f>TRIM(A116120)</f>
        <v>City Hotel</v>
      </c>
      <c r="G116120" s="14" t="str">
        <f>TRIM(B116120)</f>
        <v>Canceled</v>
      </c>
      <c r="H116120" s="14" t="str">
        <f>TRIM(D116120)</f>
        <v>Fri</v>
      </c>
      <c r="I116120" s="14" t="str">
        <f>LEFT(F116120)</f>
        <v>C</v>
      </c>
    </row>
    <row r="116121" spans="1:9">
      <c r="A116121" s="14" t="s">
        <v>53</v>
      </c>
      <c r="B116121" s="14" t="s">
        <v>3</v>
      </c>
      <c r="C116121" s="6">
        <v>42958</v>
      </c>
      <c r="D116121" s="14" t="s">
        <v>10</v>
      </c>
      <c r="E116121">
        <v>1</v>
      </c>
      <c r="F116121" s="14" t="str">
        <f>TRIM(A116121)</f>
        <v>Resort Hotel</v>
      </c>
      <c r="G116121" s="14" t="str">
        <f>TRIM(B116121)</f>
        <v>Check-Out</v>
      </c>
      <c r="H116121" s="14" t="str">
        <f>TRIM(D116121)</f>
        <v>Fri</v>
      </c>
      <c r="I116121" s="14" t="str">
        <f>LEFT(F116121)</f>
        <v>R</v>
      </c>
    </row>
    <row r="116122" spans="1:9">
      <c r="A116122" s="14" t="s">
        <v>54</v>
      </c>
      <c r="B116122" s="14" t="s">
        <v>5</v>
      </c>
      <c r="C116122" s="6">
        <v>42958</v>
      </c>
      <c r="D116122" s="14" t="s">
        <v>10</v>
      </c>
      <c r="E116122">
        <v>0</v>
      </c>
      <c r="F116122" s="14" t="str">
        <f>TRIM(A116122)</f>
        <v>City Hotel</v>
      </c>
      <c r="G116122" s="14" t="str">
        <f>TRIM(B116122)</f>
        <v>Canceled</v>
      </c>
      <c r="H116122" s="14" t="str">
        <f>TRIM(D116122)</f>
        <v>Fri</v>
      </c>
      <c r="I116122" s="14" t="str">
        <f>LEFT(F116122)</f>
        <v>C</v>
      </c>
    </row>
    <row r="116123" spans="1:9">
      <c r="A116123" s="14" t="s">
        <v>54</v>
      </c>
      <c r="B116123" s="14" t="s">
        <v>5</v>
      </c>
      <c r="C116123" s="6">
        <v>42958</v>
      </c>
      <c r="D116123" s="14" t="s">
        <v>10</v>
      </c>
      <c r="E116123">
        <v>1</v>
      </c>
      <c r="F116123" s="14" t="str">
        <f>TRIM(A116123)</f>
        <v>City Hotel</v>
      </c>
      <c r="G116123" s="14" t="str">
        <f>TRIM(B116123)</f>
        <v>Canceled</v>
      </c>
      <c r="H116123" s="14" t="str">
        <f>TRIM(D116123)</f>
        <v>Fri</v>
      </c>
      <c r="I116123" s="14" t="str">
        <f>LEFT(F116123)</f>
        <v>C</v>
      </c>
    </row>
    <row r="116124" spans="1:9">
      <c r="A116124" s="14" t="s">
        <v>54</v>
      </c>
      <c r="B116124" s="14" t="s">
        <v>5</v>
      </c>
      <c r="C116124" s="6">
        <v>42958</v>
      </c>
      <c r="D116124" s="14" t="s">
        <v>10</v>
      </c>
      <c r="E116124">
        <v>1</v>
      </c>
      <c r="F116124" s="14" t="str">
        <f>TRIM(A116124)</f>
        <v>City Hotel</v>
      </c>
      <c r="G116124" s="14" t="str">
        <f>TRIM(B116124)</f>
        <v>Canceled</v>
      </c>
      <c r="H116124" s="14" t="str">
        <f>TRIM(D116124)</f>
        <v>Fri</v>
      </c>
      <c r="I116124" s="14" t="str">
        <f>LEFT(F116124)</f>
        <v>C</v>
      </c>
    </row>
    <row r="116125" spans="1:9">
      <c r="A116125" s="14" t="s">
        <v>53</v>
      </c>
      <c r="B116125" s="14" t="s">
        <v>5</v>
      </c>
      <c r="C116125" s="6">
        <v>42958</v>
      </c>
      <c r="D116125" s="14" t="s">
        <v>10</v>
      </c>
      <c r="E116125">
        <v>1</v>
      </c>
      <c r="F116125" s="14" t="str">
        <f>TRIM(A116125)</f>
        <v>Resort Hotel</v>
      </c>
      <c r="G116125" s="14" t="str">
        <f>TRIM(B116125)</f>
        <v>Canceled</v>
      </c>
      <c r="H116125" s="14" t="str">
        <f>TRIM(D116125)</f>
        <v>Fri</v>
      </c>
      <c r="I116125" s="14" t="str">
        <f>LEFT(F116125)</f>
        <v>R</v>
      </c>
    </row>
    <row r="116126" spans="1:9">
      <c r="A116126" s="14" t="s">
        <v>54</v>
      </c>
      <c r="B116126" s="14" t="s">
        <v>5</v>
      </c>
      <c r="C116126" s="6">
        <v>42958</v>
      </c>
      <c r="D116126" s="14" t="s">
        <v>10</v>
      </c>
      <c r="E116126">
        <v>0</v>
      </c>
      <c r="F116126" s="14" t="str">
        <f>TRIM(A116126)</f>
        <v>City Hotel</v>
      </c>
      <c r="G116126" s="14" t="str">
        <f>TRIM(B116126)</f>
        <v>Canceled</v>
      </c>
      <c r="H116126" s="14" t="str">
        <f>TRIM(D116126)</f>
        <v>Fri</v>
      </c>
      <c r="I116126" s="14" t="str">
        <f>LEFT(F116126)</f>
        <v>C</v>
      </c>
    </row>
    <row r="116127" spans="1:9">
      <c r="A116127" s="14" t="s">
        <v>54</v>
      </c>
      <c r="B116127" s="14" t="s">
        <v>3</v>
      </c>
      <c r="C116127" s="6">
        <v>42958</v>
      </c>
      <c r="D116127" s="14" t="s">
        <v>10</v>
      </c>
      <c r="E116127">
        <v>1</v>
      </c>
      <c r="F116127" s="14" t="str">
        <f>TRIM(A116127)</f>
        <v>City Hotel</v>
      </c>
      <c r="G116127" s="14" t="str">
        <f>TRIM(B116127)</f>
        <v>Check-Out</v>
      </c>
      <c r="H116127" s="14" t="str">
        <f>TRIM(D116127)</f>
        <v>Fri</v>
      </c>
      <c r="I116127" s="14" t="str">
        <f>LEFT(F116127)</f>
        <v>C</v>
      </c>
    </row>
    <row r="116128" spans="1:9">
      <c r="A116128" s="14" t="s">
        <v>54</v>
      </c>
      <c r="B116128" s="14" t="s">
        <v>3</v>
      </c>
      <c r="C116128" s="6">
        <v>42958</v>
      </c>
      <c r="D116128" s="14" t="s">
        <v>10</v>
      </c>
      <c r="E116128">
        <v>1</v>
      </c>
      <c r="F116128" s="14" t="str">
        <f>TRIM(A116128)</f>
        <v>City Hotel</v>
      </c>
      <c r="G116128" s="14" t="str">
        <f>TRIM(B116128)</f>
        <v>Check-Out</v>
      </c>
      <c r="H116128" s="14" t="str">
        <f>TRIM(D116128)</f>
        <v>Fri</v>
      </c>
      <c r="I116128" s="14" t="str">
        <f>LEFT(F116128)</f>
        <v>C</v>
      </c>
    </row>
    <row r="116129" spans="1:9">
      <c r="A116129" s="14" t="s">
        <v>54</v>
      </c>
      <c r="B116129" s="14" t="s">
        <v>3</v>
      </c>
      <c r="C116129" s="6">
        <v>42958</v>
      </c>
      <c r="D116129" s="14" t="s">
        <v>10</v>
      </c>
      <c r="E116129">
        <v>3</v>
      </c>
      <c r="F116129" s="14" t="str">
        <f>TRIM(A116129)</f>
        <v>City Hotel</v>
      </c>
      <c r="G116129" s="14" t="str">
        <f>TRIM(B116129)</f>
        <v>Check-Out</v>
      </c>
      <c r="H116129" s="14" t="str">
        <f>TRIM(D116129)</f>
        <v>Fri</v>
      </c>
      <c r="I116129" s="14" t="str">
        <f>LEFT(F116129)</f>
        <v>C</v>
      </c>
    </row>
    <row r="116130" spans="1:9">
      <c r="A116130" s="14" t="s">
        <v>54</v>
      </c>
      <c r="B116130" s="14" t="s">
        <v>5</v>
      </c>
      <c r="C116130" s="6">
        <v>42958</v>
      </c>
      <c r="D116130" s="14" t="s">
        <v>10</v>
      </c>
      <c r="E116130">
        <v>2</v>
      </c>
      <c r="F116130" s="14" t="str">
        <f>TRIM(A116130)</f>
        <v>City Hotel</v>
      </c>
      <c r="G116130" s="14" t="str">
        <f>TRIM(B116130)</f>
        <v>Canceled</v>
      </c>
      <c r="H116130" s="14" t="str">
        <f>TRIM(D116130)</f>
        <v>Fri</v>
      </c>
      <c r="I116130" s="14" t="str">
        <f>LEFT(F116130)</f>
        <v>C</v>
      </c>
    </row>
    <row r="116131" spans="1:9">
      <c r="A116131" s="14" t="s">
        <v>53</v>
      </c>
      <c r="B116131" s="14" t="s">
        <v>3</v>
      </c>
      <c r="C116131" s="6">
        <v>42958</v>
      </c>
      <c r="D116131" s="14" t="s">
        <v>10</v>
      </c>
      <c r="E116131">
        <v>0</v>
      </c>
      <c r="F116131" s="14" t="str">
        <f>TRIM(A116131)</f>
        <v>Resort Hotel</v>
      </c>
      <c r="G116131" s="14" t="str">
        <f>TRIM(B116131)</f>
        <v>Check-Out</v>
      </c>
      <c r="H116131" s="14" t="str">
        <f>TRIM(D116131)</f>
        <v>Fri</v>
      </c>
      <c r="I116131" s="14" t="str">
        <f>LEFT(F116131)</f>
        <v>R</v>
      </c>
    </row>
    <row r="116132" spans="1:9">
      <c r="A116132" s="14" t="s">
        <v>54</v>
      </c>
      <c r="B116132" s="14" t="s">
        <v>5</v>
      </c>
      <c r="C116132" s="6">
        <v>42958</v>
      </c>
      <c r="D116132" s="14" t="s">
        <v>10</v>
      </c>
      <c r="E116132">
        <v>1</v>
      </c>
      <c r="F116132" s="14" t="str">
        <f>TRIM(A116132)</f>
        <v>City Hotel</v>
      </c>
      <c r="G116132" s="14" t="str">
        <f>TRIM(B116132)</f>
        <v>Canceled</v>
      </c>
      <c r="H116132" s="14" t="str">
        <f>TRIM(D116132)</f>
        <v>Fri</v>
      </c>
      <c r="I116132" s="14" t="str">
        <f>LEFT(F116132)</f>
        <v>C</v>
      </c>
    </row>
    <row r="116133" spans="1:9">
      <c r="A116133" s="14" t="s">
        <v>53</v>
      </c>
      <c r="B116133" s="14" t="s">
        <v>3</v>
      </c>
      <c r="C116133" s="6">
        <v>42958</v>
      </c>
      <c r="D116133" s="14" t="s">
        <v>10</v>
      </c>
      <c r="E116133">
        <v>2</v>
      </c>
      <c r="F116133" s="14" t="str">
        <f>TRIM(A116133)</f>
        <v>Resort Hotel</v>
      </c>
      <c r="G116133" s="14" t="str">
        <f>TRIM(B116133)</f>
        <v>Check-Out</v>
      </c>
      <c r="H116133" s="14" t="str">
        <f>TRIM(D116133)</f>
        <v>Fri</v>
      </c>
      <c r="I116133" s="14" t="str">
        <f>LEFT(F116133)</f>
        <v>R</v>
      </c>
    </row>
    <row r="116134" spans="1:9">
      <c r="A116134" s="14" t="s">
        <v>53</v>
      </c>
      <c r="B116134" s="14" t="s">
        <v>3</v>
      </c>
      <c r="C116134" s="6">
        <v>42958</v>
      </c>
      <c r="D116134" s="14" t="s">
        <v>10</v>
      </c>
      <c r="E116134">
        <v>2</v>
      </c>
      <c r="F116134" s="14" t="str">
        <f>TRIM(A116134)</f>
        <v>Resort Hotel</v>
      </c>
      <c r="G116134" s="14" t="str">
        <f>TRIM(B116134)</f>
        <v>Check-Out</v>
      </c>
      <c r="H116134" s="14" t="str">
        <f>TRIM(D116134)</f>
        <v>Fri</v>
      </c>
      <c r="I116134" s="14" t="str">
        <f>LEFT(F116134)</f>
        <v>R</v>
      </c>
    </row>
    <row r="116135" spans="1:9">
      <c r="A116135" s="14" t="s">
        <v>54</v>
      </c>
      <c r="B116135" s="14" t="s">
        <v>3</v>
      </c>
      <c r="C116135" s="6">
        <v>42958</v>
      </c>
      <c r="D116135" s="14" t="s">
        <v>10</v>
      </c>
      <c r="E116135">
        <v>1</v>
      </c>
      <c r="F116135" s="14" t="str">
        <f>TRIM(A116135)</f>
        <v>City Hotel</v>
      </c>
      <c r="G116135" s="14" t="str">
        <f>TRIM(B116135)</f>
        <v>Check-Out</v>
      </c>
      <c r="H116135" s="14" t="str">
        <f>TRIM(D116135)</f>
        <v>Fri</v>
      </c>
      <c r="I116135" s="14" t="str">
        <f>LEFT(F116135)</f>
        <v>C</v>
      </c>
    </row>
    <row r="116136" spans="1:9">
      <c r="A116136" s="14" t="s">
        <v>53</v>
      </c>
      <c r="B116136" s="14" t="s">
        <v>3</v>
      </c>
      <c r="C116136" s="6">
        <v>42958</v>
      </c>
      <c r="D116136" s="14" t="s">
        <v>10</v>
      </c>
      <c r="E116136">
        <v>2</v>
      </c>
      <c r="F116136" s="14" t="str">
        <f>TRIM(A116136)</f>
        <v>Resort Hotel</v>
      </c>
      <c r="G116136" s="14" t="str">
        <f>TRIM(B116136)</f>
        <v>Check-Out</v>
      </c>
      <c r="H116136" s="14" t="str">
        <f>TRIM(D116136)</f>
        <v>Fri</v>
      </c>
      <c r="I116136" s="14" t="str">
        <f>LEFT(F116136)</f>
        <v>R</v>
      </c>
    </row>
    <row r="116137" spans="1:9">
      <c r="A116137" s="14" t="s">
        <v>54</v>
      </c>
      <c r="B116137" s="14" t="s">
        <v>5</v>
      </c>
      <c r="C116137" s="6">
        <v>42958</v>
      </c>
      <c r="D116137" s="14" t="s">
        <v>10</v>
      </c>
      <c r="E116137">
        <v>1</v>
      </c>
      <c r="F116137" s="14" t="str">
        <f>TRIM(A116137)</f>
        <v>City Hotel</v>
      </c>
      <c r="G116137" s="14" t="str">
        <f>TRIM(B116137)</f>
        <v>Canceled</v>
      </c>
      <c r="H116137" s="14" t="str">
        <f>TRIM(D116137)</f>
        <v>Fri</v>
      </c>
      <c r="I116137" s="14" t="str">
        <f>LEFT(F116137)</f>
        <v>C</v>
      </c>
    </row>
    <row r="116138" spans="1:9">
      <c r="A116138" s="14" t="s">
        <v>54</v>
      </c>
      <c r="B116138" s="14" t="s">
        <v>3</v>
      </c>
      <c r="C116138" s="6">
        <v>42958</v>
      </c>
      <c r="D116138" s="14" t="s">
        <v>10</v>
      </c>
      <c r="E116138">
        <v>0</v>
      </c>
      <c r="F116138" s="14" t="str">
        <f>TRIM(A116138)</f>
        <v>City Hotel</v>
      </c>
      <c r="G116138" s="14" t="str">
        <f>TRIM(B116138)</f>
        <v>Check-Out</v>
      </c>
      <c r="H116138" s="14" t="str">
        <f>TRIM(D116138)</f>
        <v>Fri</v>
      </c>
      <c r="I116138" s="14" t="str">
        <f>LEFT(F116138)</f>
        <v>C</v>
      </c>
    </row>
    <row r="116139" spans="1:9">
      <c r="A116139" s="14" t="s">
        <v>53</v>
      </c>
      <c r="B116139" s="14" t="s">
        <v>5</v>
      </c>
      <c r="C116139" s="6">
        <v>42958</v>
      </c>
      <c r="D116139" s="14" t="s">
        <v>10</v>
      </c>
      <c r="E116139">
        <v>0</v>
      </c>
      <c r="F116139" s="14" t="str">
        <f>TRIM(A116139)</f>
        <v>Resort Hotel</v>
      </c>
      <c r="G116139" s="14" t="str">
        <f>TRIM(B116139)</f>
        <v>Canceled</v>
      </c>
      <c r="H116139" s="14" t="str">
        <f>TRIM(D116139)</f>
        <v>Fri</v>
      </c>
      <c r="I116139" s="14" t="str">
        <f>LEFT(F116139)</f>
        <v>R</v>
      </c>
    </row>
    <row r="116140" spans="1:9">
      <c r="A116140" s="14" t="s">
        <v>54</v>
      </c>
      <c r="B116140" s="14" t="s">
        <v>3</v>
      </c>
      <c r="C116140" s="6">
        <v>42958</v>
      </c>
      <c r="D116140" s="14" t="s">
        <v>10</v>
      </c>
      <c r="E116140">
        <v>1</v>
      </c>
      <c r="F116140" s="14" t="str">
        <f>TRIM(A116140)</f>
        <v>City Hotel</v>
      </c>
      <c r="G116140" s="14" t="str">
        <f>TRIM(B116140)</f>
        <v>Check-Out</v>
      </c>
      <c r="H116140" s="14" t="str">
        <f>TRIM(D116140)</f>
        <v>Fri</v>
      </c>
      <c r="I116140" s="14" t="str">
        <f>LEFT(F116140)</f>
        <v>C</v>
      </c>
    </row>
    <row r="116141" spans="1:9">
      <c r="A116141" s="14" t="s">
        <v>54</v>
      </c>
      <c r="B116141" s="14" t="s">
        <v>3</v>
      </c>
      <c r="C116141" s="6">
        <v>42958</v>
      </c>
      <c r="D116141" s="14" t="s">
        <v>10</v>
      </c>
      <c r="E116141">
        <v>0</v>
      </c>
      <c r="F116141" s="14" t="str">
        <f>TRIM(A116141)</f>
        <v>City Hotel</v>
      </c>
      <c r="G116141" s="14" t="str">
        <f>TRIM(B116141)</f>
        <v>Check-Out</v>
      </c>
      <c r="H116141" s="14" t="str">
        <f>TRIM(D116141)</f>
        <v>Fri</v>
      </c>
      <c r="I116141" s="14" t="str">
        <f>LEFT(F116141)</f>
        <v>C</v>
      </c>
    </row>
    <row r="116142" spans="1:9">
      <c r="A116142" s="14" t="s">
        <v>53</v>
      </c>
      <c r="B116142" s="14" t="s">
        <v>3</v>
      </c>
      <c r="C116142" s="6">
        <v>42958</v>
      </c>
      <c r="D116142" s="14" t="s">
        <v>10</v>
      </c>
      <c r="E116142">
        <v>0</v>
      </c>
      <c r="F116142" s="14" t="str">
        <f>TRIM(A116142)</f>
        <v>Resort Hotel</v>
      </c>
      <c r="G116142" s="14" t="str">
        <f>TRIM(B116142)</f>
        <v>Check-Out</v>
      </c>
      <c r="H116142" s="14" t="str">
        <f>TRIM(D116142)</f>
        <v>Fri</v>
      </c>
      <c r="I116142" s="14" t="str">
        <f>LEFT(F116142)</f>
        <v>R</v>
      </c>
    </row>
    <row r="116143" spans="1:9">
      <c r="A116143" s="14" t="s">
        <v>53</v>
      </c>
      <c r="B116143" s="14" t="s">
        <v>5</v>
      </c>
      <c r="C116143" s="6">
        <v>42958</v>
      </c>
      <c r="D116143" s="14" t="s">
        <v>10</v>
      </c>
      <c r="E116143">
        <v>1</v>
      </c>
      <c r="F116143" s="14" t="str">
        <f>TRIM(A116143)</f>
        <v>Resort Hotel</v>
      </c>
      <c r="G116143" s="14" t="str">
        <f>TRIM(B116143)</f>
        <v>Canceled</v>
      </c>
      <c r="H116143" s="14" t="str">
        <f>TRIM(D116143)</f>
        <v>Fri</v>
      </c>
      <c r="I116143" s="14" t="str">
        <f>LEFT(F116143)</f>
        <v>R</v>
      </c>
    </row>
    <row r="116144" spans="1:9">
      <c r="A116144" s="14" t="s">
        <v>54</v>
      </c>
      <c r="B116144" s="14" t="s">
        <v>3</v>
      </c>
      <c r="C116144" s="6">
        <v>42958</v>
      </c>
      <c r="D116144" s="14" t="s">
        <v>10</v>
      </c>
      <c r="E116144">
        <v>1</v>
      </c>
      <c r="F116144" s="14" t="str">
        <f>TRIM(A116144)</f>
        <v>City Hotel</v>
      </c>
      <c r="G116144" s="14" t="str">
        <f>TRIM(B116144)</f>
        <v>Check-Out</v>
      </c>
      <c r="H116144" s="14" t="str">
        <f>TRIM(D116144)</f>
        <v>Fri</v>
      </c>
      <c r="I116144" s="14" t="str">
        <f>LEFT(F116144)</f>
        <v>C</v>
      </c>
    </row>
    <row r="116145" spans="1:9">
      <c r="A116145" s="14" t="s">
        <v>54</v>
      </c>
      <c r="B116145" s="14" t="s">
        <v>3</v>
      </c>
      <c r="C116145" s="6">
        <v>42958</v>
      </c>
      <c r="D116145" s="14" t="s">
        <v>10</v>
      </c>
      <c r="E116145">
        <v>2</v>
      </c>
      <c r="F116145" s="14" t="str">
        <f>TRIM(A116145)</f>
        <v>City Hotel</v>
      </c>
      <c r="G116145" s="14" t="str">
        <f>TRIM(B116145)</f>
        <v>Check-Out</v>
      </c>
      <c r="H116145" s="14" t="str">
        <f>TRIM(D116145)</f>
        <v>Fri</v>
      </c>
      <c r="I116145" s="14" t="str">
        <f>LEFT(F116145)</f>
        <v>C</v>
      </c>
    </row>
    <row r="116146" spans="1:9">
      <c r="A116146" s="14" t="s">
        <v>53</v>
      </c>
      <c r="B116146" s="14" t="s">
        <v>5</v>
      </c>
      <c r="C116146" s="6">
        <v>42958</v>
      </c>
      <c r="D116146" s="14" t="s">
        <v>10</v>
      </c>
      <c r="E116146">
        <v>2</v>
      </c>
      <c r="F116146" s="14" t="str">
        <f>TRIM(A116146)</f>
        <v>Resort Hotel</v>
      </c>
      <c r="G116146" s="14" t="str">
        <f>TRIM(B116146)</f>
        <v>Canceled</v>
      </c>
      <c r="H116146" s="14" t="str">
        <f>TRIM(D116146)</f>
        <v>Fri</v>
      </c>
      <c r="I116146" s="14" t="str">
        <f>LEFT(F116146)</f>
        <v>R</v>
      </c>
    </row>
    <row r="116147" spans="1:9">
      <c r="A116147" s="14" t="s">
        <v>54</v>
      </c>
      <c r="B116147" s="14" t="s">
        <v>3</v>
      </c>
      <c r="C116147" s="6">
        <v>42958</v>
      </c>
      <c r="D116147" s="14" t="s">
        <v>10</v>
      </c>
      <c r="E116147">
        <v>0</v>
      </c>
      <c r="F116147" s="14" t="str">
        <f>TRIM(A116147)</f>
        <v>City Hotel</v>
      </c>
      <c r="G116147" s="14" t="str">
        <f>TRIM(B116147)</f>
        <v>Check-Out</v>
      </c>
      <c r="H116147" s="14" t="str">
        <f>TRIM(D116147)</f>
        <v>Fri</v>
      </c>
      <c r="I116147" s="14" t="str">
        <f>LEFT(F116147)</f>
        <v>C</v>
      </c>
    </row>
    <row r="116148" spans="1:9">
      <c r="A116148" s="14" t="s">
        <v>54</v>
      </c>
      <c r="B116148" s="14" t="s">
        <v>5</v>
      </c>
      <c r="C116148" s="6">
        <v>42958</v>
      </c>
      <c r="D116148" s="14" t="s">
        <v>10</v>
      </c>
      <c r="E116148">
        <v>1</v>
      </c>
      <c r="F116148" s="14" t="str">
        <f>TRIM(A116148)</f>
        <v>City Hotel</v>
      </c>
      <c r="G116148" s="14" t="str">
        <f>TRIM(B116148)</f>
        <v>Canceled</v>
      </c>
      <c r="H116148" s="14" t="str">
        <f>TRIM(D116148)</f>
        <v>Fri</v>
      </c>
      <c r="I116148" s="14" t="str">
        <f>LEFT(F116148)</f>
        <v>C</v>
      </c>
    </row>
    <row r="116149" spans="1:9">
      <c r="A116149" s="14" t="s">
        <v>54</v>
      </c>
      <c r="B116149" s="14" t="s">
        <v>3</v>
      </c>
      <c r="C116149" s="6">
        <v>42958</v>
      </c>
      <c r="D116149" s="14" t="s">
        <v>10</v>
      </c>
      <c r="E116149">
        <v>4</v>
      </c>
      <c r="F116149" s="14" t="str">
        <f>TRIM(A116149)</f>
        <v>City Hotel</v>
      </c>
      <c r="G116149" s="14" t="str">
        <f>TRIM(B116149)</f>
        <v>Check-Out</v>
      </c>
      <c r="H116149" s="14" t="str">
        <f>TRIM(D116149)</f>
        <v>Fri</v>
      </c>
      <c r="I116149" s="14" t="str">
        <f>LEFT(F116149)</f>
        <v>C</v>
      </c>
    </row>
    <row r="116150" spans="1:9">
      <c r="A116150" s="14" t="s">
        <v>54</v>
      </c>
      <c r="B116150" s="14" t="s">
        <v>3</v>
      </c>
      <c r="C116150" s="6">
        <v>42958</v>
      </c>
      <c r="D116150" s="14" t="s">
        <v>10</v>
      </c>
      <c r="E116150">
        <v>0</v>
      </c>
      <c r="F116150" s="14" t="str">
        <f>TRIM(A116150)</f>
        <v>City Hotel</v>
      </c>
      <c r="G116150" s="14" t="str">
        <f>TRIM(B116150)</f>
        <v>Check-Out</v>
      </c>
      <c r="H116150" s="14" t="str">
        <f>TRIM(D116150)</f>
        <v>Fri</v>
      </c>
      <c r="I116150" s="14" t="str">
        <f>LEFT(F116150)</f>
        <v>C</v>
      </c>
    </row>
    <row r="116151" spans="1:9">
      <c r="A116151" s="14" t="s">
        <v>53</v>
      </c>
      <c r="B116151" s="14" t="s">
        <v>3</v>
      </c>
      <c r="C116151" s="6">
        <v>42958</v>
      </c>
      <c r="D116151" s="14" t="s">
        <v>10</v>
      </c>
      <c r="E116151">
        <v>1</v>
      </c>
      <c r="F116151" s="14" t="str">
        <f>TRIM(A116151)</f>
        <v>Resort Hotel</v>
      </c>
      <c r="G116151" s="14" t="str">
        <f>TRIM(B116151)</f>
        <v>Check-Out</v>
      </c>
      <c r="H116151" s="14" t="str">
        <f>TRIM(D116151)</f>
        <v>Fri</v>
      </c>
      <c r="I116151" s="14" t="str">
        <f>LEFT(F116151)</f>
        <v>R</v>
      </c>
    </row>
    <row r="116152" spans="1:9">
      <c r="A116152" s="14" t="s">
        <v>54</v>
      </c>
      <c r="B116152" s="14" t="s">
        <v>5</v>
      </c>
      <c r="C116152" s="6">
        <v>42958</v>
      </c>
      <c r="D116152" s="14" t="s">
        <v>10</v>
      </c>
      <c r="E116152">
        <v>2</v>
      </c>
      <c r="F116152" s="14" t="str">
        <f>TRIM(A116152)</f>
        <v>City Hotel</v>
      </c>
      <c r="G116152" s="14" t="str">
        <f>TRIM(B116152)</f>
        <v>Canceled</v>
      </c>
      <c r="H116152" s="14" t="str">
        <f>TRIM(D116152)</f>
        <v>Fri</v>
      </c>
      <c r="I116152" s="14" t="str">
        <f>LEFT(F116152)</f>
        <v>C</v>
      </c>
    </row>
    <row r="116153" spans="1:9">
      <c r="A116153" s="14" t="s">
        <v>53</v>
      </c>
      <c r="B116153" s="14" t="s">
        <v>3</v>
      </c>
      <c r="C116153" s="6">
        <v>42958</v>
      </c>
      <c r="D116153" s="14" t="s">
        <v>10</v>
      </c>
      <c r="E116153">
        <v>1</v>
      </c>
      <c r="F116153" s="14" t="str">
        <f>TRIM(A116153)</f>
        <v>Resort Hotel</v>
      </c>
      <c r="G116153" s="14" t="str">
        <f>TRIM(B116153)</f>
        <v>Check-Out</v>
      </c>
      <c r="H116153" s="14" t="str">
        <f>TRIM(D116153)</f>
        <v>Fri</v>
      </c>
      <c r="I116153" s="14" t="str">
        <f>LEFT(F116153)</f>
        <v>R</v>
      </c>
    </row>
    <row r="116154" spans="1:9">
      <c r="A116154" s="14" t="s">
        <v>53</v>
      </c>
      <c r="B116154" s="14" t="s">
        <v>3</v>
      </c>
      <c r="C116154" s="6">
        <v>42958</v>
      </c>
      <c r="D116154" s="14" t="s">
        <v>10</v>
      </c>
      <c r="E116154">
        <v>0</v>
      </c>
      <c r="F116154" s="14" t="str">
        <f>TRIM(A116154)</f>
        <v>Resort Hotel</v>
      </c>
      <c r="G116154" s="14" t="str">
        <f>TRIM(B116154)</f>
        <v>Check-Out</v>
      </c>
      <c r="H116154" s="14" t="str">
        <f>TRIM(D116154)</f>
        <v>Fri</v>
      </c>
      <c r="I116154" s="14" t="str">
        <f>LEFT(F116154)</f>
        <v>R</v>
      </c>
    </row>
    <row r="116155" spans="1:9">
      <c r="A116155" s="14" t="s">
        <v>54</v>
      </c>
      <c r="B116155" s="14" t="s">
        <v>5</v>
      </c>
      <c r="C116155" s="6">
        <v>42958</v>
      </c>
      <c r="D116155" s="14" t="s">
        <v>10</v>
      </c>
      <c r="E116155">
        <v>0</v>
      </c>
      <c r="F116155" s="14" t="str">
        <f>TRIM(A116155)</f>
        <v>City Hotel</v>
      </c>
      <c r="G116155" s="14" t="str">
        <f>TRIM(B116155)</f>
        <v>Canceled</v>
      </c>
      <c r="H116155" s="14" t="str">
        <f>TRIM(D116155)</f>
        <v>Fri</v>
      </c>
      <c r="I116155" s="14" t="str">
        <f>LEFT(F116155)</f>
        <v>C</v>
      </c>
    </row>
    <row r="116156" spans="1:9">
      <c r="A116156" s="14" t="s">
        <v>54</v>
      </c>
      <c r="B116156" s="14" t="s">
        <v>3</v>
      </c>
      <c r="C116156" s="6">
        <v>42958</v>
      </c>
      <c r="D116156" s="14" t="s">
        <v>10</v>
      </c>
      <c r="E116156">
        <v>0</v>
      </c>
      <c r="F116156" s="14" t="str">
        <f>TRIM(A116156)</f>
        <v>City Hotel</v>
      </c>
      <c r="G116156" s="14" t="str">
        <f>TRIM(B116156)</f>
        <v>Check-Out</v>
      </c>
      <c r="H116156" s="14" t="str">
        <f>TRIM(D116156)</f>
        <v>Fri</v>
      </c>
      <c r="I116156" s="14" t="str">
        <f>LEFT(F116156)</f>
        <v>C</v>
      </c>
    </row>
    <row r="116157" spans="1:9">
      <c r="A116157" s="14" t="s">
        <v>53</v>
      </c>
      <c r="B116157" s="14" t="s">
        <v>3</v>
      </c>
      <c r="C116157" s="6">
        <v>42958</v>
      </c>
      <c r="D116157" s="14" t="s">
        <v>10</v>
      </c>
      <c r="E116157">
        <v>1</v>
      </c>
      <c r="F116157" s="14" t="str">
        <f>TRIM(A116157)</f>
        <v>Resort Hotel</v>
      </c>
      <c r="G116157" s="14" t="str">
        <f>TRIM(B116157)</f>
        <v>Check-Out</v>
      </c>
      <c r="H116157" s="14" t="str">
        <f>TRIM(D116157)</f>
        <v>Fri</v>
      </c>
      <c r="I116157" s="14" t="str">
        <f>LEFT(F116157)</f>
        <v>R</v>
      </c>
    </row>
    <row r="116158" spans="1:9">
      <c r="A116158" s="14" t="s">
        <v>54</v>
      </c>
      <c r="B116158" s="14" t="s">
        <v>5</v>
      </c>
      <c r="C116158" s="6">
        <v>42958</v>
      </c>
      <c r="D116158" s="14" t="s">
        <v>10</v>
      </c>
      <c r="E116158">
        <v>0</v>
      </c>
      <c r="F116158" s="14" t="str">
        <f>TRIM(A116158)</f>
        <v>City Hotel</v>
      </c>
      <c r="G116158" s="14" t="str">
        <f>TRIM(B116158)</f>
        <v>Canceled</v>
      </c>
      <c r="H116158" s="14" t="str">
        <f>TRIM(D116158)</f>
        <v>Fri</v>
      </c>
      <c r="I116158" s="14" t="str">
        <f>LEFT(F116158)</f>
        <v>C</v>
      </c>
    </row>
    <row r="116159" spans="1:9">
      <c r="A116159" s="14" t="s">
        <v>53</v>
      </c>
      <c r="B116159" s="14" t="s">
        <v>5</v>
      </c>
      <c r="C116159" s="6">
        <v>42958</v>
      </c>
      <c r="D116159" s="14" t="s">
        <v>10</v>
      </c>
      <c r="E116159">
        <v>3</v>
      </c>
      <c r="F116159" s="14" t="str">
        <f>TRIM(A116159)</f>
        <v>Resort Hotel</v>
      </c>
      <c r="G116159" s="14" t="str">
        <f>TRIM(B116159)</f>
        <v>Canceled</v>
      </c>
      <c r="H116159" s="14" t="str">
        <f>TRIM(D116159)</f>
        <v>Fri</v>
      </c>
      <c r="I116159" s="14" t="str">
        <f>LEFT(F116159)</f>
        <v>R</v>
      </c>
    </row>
    <row r="116160" spans="1:9">
      <c r="A116160" s="14" t="s">
        <v>54</v>
      </c>
      <c r="B116160" s="14" t="s">
        <v>3</v>
      </c>
      <c r="C116160" s="6">
        <v>42958</v>
      </c>
      <c r="D116160" s="14" t="s">
        <v>10</v>
      </c>
      <c r="E116160">
        <v>1</v>
      </c>
      <c r="F116160" s="14" t="str">
        <f>TRIM(A116160)</f>
        <v>City Hotel</v>
      </c>
      <c r="G116160" s="14" t="str">
        <f>TRIM(B116160)</f>
        <v>Check-Out</v>
      </c>
      <c r="H116160" s="14" t="str">
        <f>TRIM(D116160)</f>
        <v>Fri</v>
      </c>
      <c r="I116160" s="14" t="str">
        <f>LEFT(F116160)</f>
        <v>C</v>
      </c>
    </row>
    <row r="116161" spans="1:9">
      <c r="A116161" s="14" t="s">
        <v>53</v>
      </c>
      <c r="B116161" s="14" t="s">
        <v>3</v>
      </c>
      <c r="C116161" s="6">
        <v>42958</v>
      </c>
      <c r="D116161" s="14" t="s">
        <v>10</v>
      </c>
      <c r="E116161">
        <v>0</v>
      </c>
      <c r="F116161" s="14" t="str">
        <f>TRIM(A116161)</f>
        <v>Resort Hotel</v>
      </c>
      <c r="G116161" s="14" t="str">
        <f>TRIM(B116161)</f>
        <v>Check-Out</v>
      </c>
      <c r="H116161" s="14" t="str">
        <f>TRIM(D116161)</f>
        <v>Fri</v>
      </c>
      <c r="I116161" s="14" t="str">
        <f>LEFT(F116161)</f>
        <v>R</v>
      </c>
    </row>
    <row r="116162" spans="1:9">
      <c r="A116162" s="14" t="s">
        <v>53</v>
      </c>
      <c r="B116162" s="14" t="s">
        <v>5</v>
      </c>
      <c r="C116162" s="6">
        <v>42958</v>
      </c>
      <c r="D116162" s="14" t="s">
        <v>10</v>
      </c>
      <c r="E116162">
        <v>2</v>
      </c>
      <c r="F116162" s="14" t="str">
        <f>TRIM(A116162)</f>
        <v>Resort Hotel</v>
      </c>
      <c r="G116162" s="14" t="str">
        <f>TRIM(B116162)</f>
        <v>Canceled</v>
      </c>
      <c r="H116162" s="14" t="str">
        <f>TRIM(D116162)</f>
        <v>Fri</v>
      </c>
      <c r="I116162" s="14" t="str">
        <f>LEFT(F116162)</f>
        <v>R</v>
      </c>
    </row>
    <row r="116163" spans="1:9">
      <c r="A116163" s="14" t="s">
        <v>53</v>
      </c>
      <c r="B116163" s="14" t="s">
        <v>5</v>
      </c>
      <c r="C116163" s="6">
        <v>42958</v>
      </c>
      <c r="D116163" s="14" t="s">
        <v>10</v>
      </c>
      <c r="E116163">
        <v>1</v>
      </c>
      <c r="F116163" s="14" t="str">
        <f>TRIM(A116163)</f>
        <v>Resort Hotel</v>
      </c>
      <c r="G116163" s="14" t="str">
        <f>TRIM(B116163)</f>
        <v>Canceled</v>
      </c>
      <c r="H116163" s="14" t="str">
        <f>TRIM(D116163)</f>
        <v>Fri</v>
      </c>
      <c r="I116163" s="14" t="str">
        <f>LEFT(F116163)</f>
        <v>R</v>
      </c>
    </row>
    <row r="116164" spans="1:9">
      <c r="A116164" s="14" t="s">
        <v>53</v>
      </c>
      <c r="B116164" s="14" t="s">
        <v>5</v>
      </c>
      <c r="C116164" s="6">
        <v>42958</v>
      </c>
      <c r="D116164" s="14" t="s">
        <v>10</v>
      </c>
      <c r="E116164">
        <v>1</v>
      </c>
      <c r="F116164" s="14" t="str">
        <f>TRIM(A116164)</f>
        <v>Resort Hotel</v>
      </c>
      <c r="G116164" s="14" t="str">
        <f>TRIM(B116164)</f>
        <v>Canceled</v>
      </c>
      <c r="H116164" s="14" t="str">
        <f>TRIM(D116164)</f>
        <v>Fri</v>
      </c>
      <c r="I116164" s="14" t="str">
        <f>LEFT(F116164)</f>
        <v>R</v>
      </c>
    </row>
    <row r="116165" spans="1:9">
      <c r="A116165" s="14" t="s">
        <v>54</v>
      </c>
      <c r="B116165" s="14" t="s">
        <v>3</v>
      </c>
      <c r="C116165" s="6">
        <v>42958</v>
      </c>
      <c r="D116165" s="14" t="s">
        <v>10</v>
      </c>
      <c r="E116165">
        <v>0</v>
      </c>
      <c r="F116165" s="14" t="str">
        <f>TRIM(A116165)</f>
        <v>City Hotel</v>
      </c>
      <c r="G116165" s="14" t="str">
        <f>TRIM(B116165)</f>
        <v>Check-Out</v>
      </c>
      <c r="H116165" s="14" t="str">
        <f>TRIM(D116165)</f>
        <v>Fri</v>
      </c>
      <c r="I116165" s="14" t="str">
        <f>LEFT(F116165)</f>
        <v>C</v>
      </c>
    </row>
    <row r="116166" spans="1:9">
      <c r="A116166" s="14" t="s">
        <v>54</v>
      </c>
      <c r="B116166" s="14" t="s">
        <v>3</v>
      </c>
      <c r="C116166" s="6">
        <v>42958</v>
      </c>
      <c r="D116166" s="14" t="s">
        <v>10</v>
      </c>
      <c r="E116166">
        <v>1</v>
      </c>
      <c r="F116166" s="14" t="str">
        <f>TRIM(A116166)</f>
        <v>City Hotel</v>
      </c>
      <c r="G116166" s="14" t="str">
        <f>TRIM(B116166)</f>
        <v>Check-Out</v>
      </c>
      <c r="H116166" s="14" t="str">
        <f>TRIM(D116166)</f>
        <v>Fri</v>
      </c>
      <c r="I116166" s="14" t="str">
        <f>LEFT(F116166)</f>
        <v>C</v>
      </c>
    </row>
    <row r="116167" spans="1:9">
      <c r="A116167" s="14" t="s">
        <v>54</v>
      </c>
      <c r="B116167" s="14" t="s">
        <v>5</v>
      </c>
      <c r="C116167" s="6">
        <v>42958</v>
      </c>
      <c r="D116167" s="14" t="s">
        <v>10</v>
      </c>
      <c r="E116167">
        <v>1</v>
      </c>
      <c r="F116167" s="14" t="str">
        <f>TRIM(A116167)</f>
        <v>City Hotel</v>
      </c>
      <c r="G116167" s="14" t="str">
        <f>TRIM(B116167)</f>
        <v>Canceled</v>
      </c>
      <c r="H116167" s="14" t="str">
        <f>TRIM(D116167)</f>
        <v>Fri</v>
      </c>
      <c r="I116167" s="14" t="str">
        <f>LEFT(F116167)</f>
        <v>C</v>
      </c>
    </row>
    <row r="116168" spans="1:9">
      <c r="A116168" s="14" t="s">
        <v>53</v>
      </c>
      <c r="B116168" s="14" t="s">
        <v>3</v>
      </c>
      <c r="C116168" s="6">
        <v>42958</v>
      </c>
      <c r="D116168" s="14" t="s">
        <v>10</v>
      </c>
      <c r="E116168">
        <v>0</v>
      </c>
      <c r="F116168" s="14" t="str">
        <f>TRIM(A116168)</f>
        <v>Resort Hotel</v>
      </c>
      <c r="G116168" s="14" t="str">
        <f>TRIM(B116168)</f>
        <v>Check-Out</v>
      </c>
      <c r="H116168" s="14" t="str">
        <f>TRIM(D116168)</f>
        <v>Fri</v>
      </c>
      <c r="I116168" s="14" t="str">
        <f>LEFT(F116168)</f>
        <v>R</v>
      </c>
    </row>
    <row r="116169" spans="1:9">
      <c r="A116169" s="14" t="s">
        <v>53</v>
      </c>
      <c r="B116169" s="14" t="s">
        <v>5</v>
      </c>
      <c r="C116169" s="6">
        <v>42958</v>
      </c>
      <c r="D116169" s="14" t="s">
        <v>10</v>
      </c>
      <c r="E116169">
        <v>2</v>
      </c>
      <c r="F116169" s="14" t="str">
        <f>TRIM(A116169)</f>
        <v>Resort Hotel</v>
      </c>
      <c r="G116169" s="14" t="str">
        <f>TRIM(B116169)</f>
        <v>Canceled</v>
      </c>
      <c r="H116169" s="14" t="str">
        <f>TRIM(D116169)</f>
        <v>Fri</v>
      </c>
      <c r="I116169" s="14" t="str">
        <f>LEFT(F116169)</f>
        <v>R</v>
      </c>
    </row>
    <row r="116170" spans="1:9">
      <c r="A116170" s="14" t="s">
        <v>54</v>
      </c>
      <c r="B116170" s="14" t="s">
        <v>5</v>
      </c>
      <c r="C116170" s="6">
        <v>42958</v>
      </c>
      <c r="D116170" s="14" t="s">
        <v>10</v>
      </c>
      <c r="E116170">
        <v>2</v>
      </c>
      <c r="F116170" s="14" t="str">
        <f>TRIM(A116170)</f>
        <v>City Hotel</v>
      </c>
      <c r="G116170" s="14" t="str">
        <f>TRIM(B116170)</f>
        <v>Canceled</v>
      </c>
      <c r="H116170" s="14" t="str">
        <f>TRIM(D116170)</f>
        <v>Fri</v>
      </c>
      <c r="I116170" s="14" t="str">
        <f>LEFT(F116170)</f>
        <v>C</v>
      </c>
    </row>
    <row r="116171" spans="1:9">
      <c r="A116171" s="14" t="s">
        <v>54</v>
      </c>
      <c r="B116171" s="14" t="s">
        <v>3</v>
      </c>
      <c r="C116171" s="6">
        <v>42958</v>
      </c>
      <c r="D116171" s="14" t="s">
        <v>10</v>
      </c>
      <c r="E116171">
        <v>1</v>
      </c>
      <c r="F116171" s="14" t="str">
        <f>TRIM(A116171)</f>
        <v>City Hotel</v>
      </c>
      <c r="G116171" s="14" t="str">
        <f>TRIM(B116171)</f>
        <v>Check-Out</v>
      </c>
      <c r="H116171" s="14" t="str">
        <f>TRIM(D116171)</f>
        <v>Fri</v>
      </c>
      <c r="I116171" s="14" t="str">
        <f>LEFT(F116171)</f>
        <v>C</v>
      </c>
    </row>
    <row r="116172" spans="1:9">
      <c r="A116172" s="14" t="s">
        <v>54</v>
      </c>
      <c r="B116172" s="14" t="s">
        <v>5</v>
      </c>
      <c r="C116172" s="6">
        <v>42958</v>
      </c>
      <c r="D116172" s="14" t="s">
        <v>10</v>
      </c>
      <c r="E116172">
        <v>2</v>
      </c>
      <c r="F116172" s="14" t="str">
        <f>TRIM(A116172)</f>
        <v>City Hotel</v>
      </c>
      <c r="G116172" s="14" t="str">
        <f>TRIM(B116172)</f>
        <v>Canceled</v>
      </c>
      <c r="H116172" s="14" t="str">
        <f>TRIM(D116172)</f>
        <v>Fri</v>
      </c>
      <c r="I116172" s="14" t="str">
        <f>LEFT(F116172)</f>
        <v>C</v>
      </c>
    </row>
    <row r="116173" spans="1:9">
      <c r="A116173" s="14" t="s">
        <v>53</v>
      </c>
      <c r="B116173" s="14" t="s">
        <v>3</v>
      </c>
      <c r="C116173" s="6">
        <v>42958</v>
      </c>
      <c r="D116173" s="14" t="s">
        <v>10</v>
      </c>
      <c r="E116173">
        <v>0</v>
      </c>
      <c r="F116173" s="14" t="str">
        <f>TRIM(A116173)</f>
        <v>Resort Hotel</v>
      </c>
      <c r="G116173" s="14" t="str">
        <f>TRIM(B116173)</f>
        <v>Check-Out</v>
      </c>
      <c r="H116173" s="14" t="str">
        <f>TRIM(D116173)</f>
        <v>Fri</v>
      </c>
      <c r="I116173" s="14" t="str">
        <f>LEFT(F116173)</f>
        <v>R</v>
      </c>
    </row>
    <row r="116174" spans="1:9">
      <c r="A116174" s="14" t="s">
        <v>53</v>
      </c>
      <c r="B116174" s="14" t="s">
        <v>3</v>
      </c>
      <c r="C116174" s="6">
        <v>42958</v>
      </c>
      <c r="D116174" s="14" t="s">
        <v>10</v>
      </c>
      <c r="E116174">
        <v>3</v>
      </c>
      <c r="F116174" s="14" t="str">
        <f>TRIM(A116174)</f>
        <v>Resort Hotel</v>
      </c>
      <c r="G116174" s="14" t="str">
        <f>TRIM(B116174)</f>
        <v>Check-Out</v>
      </c>
      <c r="H116174" s="14" t="str">
        <f>TRIM(D116174)</f>
        <v>Fri</v>
      </c>
      <c r="I116174" s="14" t="str">
        <f>LEFT(F116174)</f>
        <v>R</v>
      </c>
    </row>
    <row r="116175" spans="1:9">
      <c r="A116175" s="14" t="s">
        <v>53</v>
      </c>
      <c r="B116175" s="14" t="s">
        <v>3</v>
      </c>
      <c r="C116175" s="6">
        <v>42958</v>
      </c>
      <c r="D116175" s="14" t="s">
        <v>10</v>
      </c>
      <c r="E116175">
        <v>0</v>
      </c>
      <c r="F116175" s="14" t="str">
        <f>TRIM(A116175)</f>
        <v>Resort Hotel</v>
      </c>
      <c r="G116175" s="14" t="str">
        <f>TRIM(B116175)</f>
        <v>Check-Out</v>
      </c>
      <c r="H116175" s="14" t="str">
        <f>TRIM(D116175)</f>
        <v>Fri</v>
      </c>
      <c r="I116175" s="14" t="str">
        <f>LEFT(F116175)</f>
        <v>R</v>
      </c>
    </row>
    <row r="116176" spans="1:9">
      <c r="A116176" s="14" t="s">
        <v>54</v>
      </c>
      <c r="B116176" s="14" t="s">
        <v>3</v>
      </c>
      <c r="C116176" s="6">
        <v>42958</v>
      </c>
      <c r="D116176" s="14" t="s">
        <v>10</v>
      </c>
      <c r="E116176">
        <v>0</v>
      </c>
      <c r="F116176" s="14" t="str">
        <f>TRIM(A116176)</f>
        <v>City Hotel</v>
      </c>
      <c r="G116176" s="14" t="str">
        <f>TRIM(B116176)</f>
        <v>Check-Out</v>
      </c>
      <c r="H116176" s="14" t="str">
        <f>TRIM(D116176)</f>
        <v>Fri</v>
      </c>
      <c r="I116176" s="14" t="str">
        <f>LEFT(F116176)</f>
        <v>C</v>
      </c>
    </row>
    <row r="116177" spans="1:9">
      <c r="A116177" s="14" t="s">
        <v>54</v>
      </c>
      <c r="B116177" s="14" t="s">
        <v>3</v>
      </c>
      <c r="C116177" s="6">
        <v>42958</v>
      </c>
      <c r="D116177" s="14" t="s">
        <v>10</v>
      </c>
      <c r="E116177">
        <v>4</v>
      </c>
      <c r="F116177" s="14" t="str">
        <f>TRIM(A116177)</f>
        <v>City Hotel</v>
      </c>
      <c r="G116177" s="14" t="str">
        <f>TRIM(B116177)</f>
        <v>Check-Out</v>
      </c>
      <c r="H116177" s="14" t="str">
        <f>TRIM(D116177)</f>
        <v>Fri</v>
      </c>
      <c r="I116177" s="14" t="str">
        <f>LEFT(F116177)</f>
        <v>C</v>
      </c>
    </row>
    <row r="116178" spans="1:9">
      <c r="A116178" s="14" t="s">
        <v>53</v>
      </c>
      <c r="B116178" s="14" t="s">
        <v>5</v>
      </c>
      <c r="C116178" s="6">
        <v>42958</v>
      </c>
      <c r="D116178" s="14" t="s">
        <v>10</v>
      </c>
      <c r="E116178">
        <v>2</v>
      </c>
      <c r="F116178" s="14" t="str">
        <f>TRIM(A116178)</f>
        <v>Resort Hotel</v>
      </c>
      <c r="G116178" s="14" t="str">
        <f>TRIM(B116178)</f>
        <v>Canceled</v>
      </c>
      <c r="H116178" s="14" t="str">
        <f>TRIM(D116178)</f>
        <v>Fri</v>
      </c>
      <c r="I116178" s="14" t="str">
        <f>LEFT(F116178)</f>
        <v>R</v>
      </c>
    </row>
    <row r="116179" spans="1:9">
      <c r="A116179" s="14" t="s">
        <v>54</v>
      </c>
      <c r="B116179" s="14" t="s">
        <v>3</v>
      </c>
      <c r="C116179" s="6">
        <v>42958</v>
      </c>
      <c r="D116179" s="14" t="s">
        <v>10</v>
      </c>
      <c r="E116179">
        <v>0</v>
      </c>
      <c r="F116179" s="14" t="str">
        <f>TRIM(A116179)</f>
        <v>City Hotel</v>
      </c>
      <c r="G116179" s="14" t="str">
        <f>TRIM(B116179)</f>
        <v>Check-Out</v>
      </c>
      <c r="H116179" s="14" t="str">
        <f>TRIM(D116179)</f>
        <v>Fri</v>
      </c>
      <c r="I116179" s="14" t="str">
        <f>LEFT(F116179)</f>
        <v>C</v>
      </c>
    </row>
    <row r="116180" spans="1:9">
      <c r="A116180" s="14" t="s">
        <v>53</v>
      </c>
      <c r="B116180" s="14" t="s">
        <v>3</v>
      </c>
      <c r="C116180" s="6">
        <v>42958</v>
      </c>
      <c r="D116180" s="14" t="s">
        <v>10</v>
      </c>
      <c r="E116180">
        <v>0</v>
      </c>
      <c r="F116180" s="14" t="str">
        <f>TRIM(A116180)</f>
        <v>Resort Hotel</v>
      </c>
      <c r="G116180" s="14" t="str">
        <f>TRIM(B116180)</f>
        <v>Check-Out</v>
      </c>
      <c r="H116180" s="14" t="str">
        <f>TRIM(D116180)</f>
        <v>Fri</v>
      </c>
      <c r="I116180" s="14" t="str">
        <f>LEFT(F116180)</f>
        <v>R</v>
      </c>
    </row>
    <row r="116181" spans="1:9">
      <c r="A116181" s="14" t="s">
        <v>53</v>
      </c>
      <c r="B116181" s="14" t="s">
        <v>5</v>
      </c>
      <c r="C116181" s="6">
        <v>42958</v>
      </c>
      <c r="D116181" s="14" t="s">
        <v>10</v>
      </c>
      <c r="E116181">
        <v>1</v>
      </c>
      <c r="F116181" s="14" t="str">
        <f>TRIM(A116181)</f>
        <v>Resort Hotel</v>
      </c>
      <c r="G116181" s="14" t="str">
        <f>TRIM(B116181)</f>
        <v>Canceled</v>
      </c>
      <c r="H116181" s="14" t="str">
        <f>TRIM(D116181)</f>
        <v>Fri</v>
      </c>
      <c r="I116181" s="14" t="str">
        <f>LEFT(F116181)</f>
        <v>R</v>
      </c>
    </row>
    <row r="116182" spans="1:9">
      <c r="A116182" s="14" t="s">
        <v>53</v>
      </c>
      <c r="B116182" s="14" t="s">
        <v>3</v>
      </c>
      <c r="C116182" s="6">
        <v>42958</v>
      </c>
      <c r="D116182" s="14" t="s">
        <v>10</v>
      </c>
      <c r="E116182">
        <v>2</v>
      </c>
      <c r="F116182" s="14" t="str">
        <f>TRIM(A116182)</f>
        <v>Resort Hotel</v>
      </c>
      <c r="G116182" s="14" t="str">
        <f>TRIM(B116182)</f>
        <v>Check-Out</v>
      </c>
      <c r="H116182" s="14" t="str">
        <f>TRIM(D116182)</f>
        <v>Fri</v>
      </c>
      <c r="I116182" s="14" t="str">
        <f>LEFT(F116182)</f>
        <v>R</v>
      </c>
    </row>
    <row r="116183" spans="1:9">
      <c r="A116183" s="14" t="s">
        <v>54</v>
      </c>
      <c r="B116183" s="14" t="s">
        <v>3</v>
      </c>
      <c r="C116183" s="6">
        <v>42958</v>
      </c>
      <c r="D116183" s="14" t="s">
        <v>10</v>
      </c>
      <c r="E116183">
        <v>1</v>
      </c>
      <c r="F116183" s="14" t="str">
        <f>TRIM(A116183)</f>
        <v>City Hotel</v>
      </c>
      <c r="G116183" s="14" t="str">
        <f>TRIM(B116183)</f>
        <v>Check-Out</v>
      </c>
      <c r="H116183" s="14" t="str">
        <f>TRIM(D116183)</f>
        <v>Fri</v>
      </c>
      <c r="I116183" s="14" t="str">
        <f>LEFT(F116183)</f>
        <v>C</v>
      </c>
    </row>
    <row r="116184" spans="1:9">
      <c r="A116184" s="14" t="s">
        <v>54</v>
      </c>
      <c r="B116184" s="14" t="s">
        <v>3</v>
      </c>
      <c r="C116184" s="6">
        <v>42958</v>
      </c>
      <c r="D116184" s="14" t="s">
        <v>10</v>
      </c>
      <c r="E116184">
        <v>1</v>
      </c>
      <c r="F116184" s="14" t="str">
        <f>TRIM(A116184)</f>
        <v>City Hotel</v>
      </c>
      <c r="G116184" s="14" t="str">
        <f>TRIM(B116184)</f>
        <v>Check-Out</v>
      </c>
      <c r="H116184" s="14" t="str">
        <f>TRIM(D116184)</f>
        <v>Fri</v>
      </c>
      <c r="I116184" s="14" t="str">
        <f>LEFT(F116184)</f>
        <v>C</v>
      </c>
    </row>
    <row r="116185" spans="1:9">
      <c r="A116185" s="14" t="s">
        <v>53</v>
      </c>
      <c r="B116185" s="14" t="s">
        <v>3</v>
      </c>
      <c r="C116185" s="6">
        <v>42958</v>
      </c>
      <c r="D116185" s="14" t="s">
        <v>10</v>
      </c>
      <c r="E116185">
        <v>1</v>
      </c>
      <c r="F116185" s="14" t="str">
        <f>TRIM(A116185)</f>
        <v>Resort Hotel</v>
      </c>
      <c r="G116185" s="14" t="str">
        <f>TRIM(B116185)</f>
        <v>Check-Out</v>
      </c>
      <c r="H116185" s="14" t="str">
        <f>TRIM(D116185)</f>
        <v>Fri</v>
      </c>
      <c r="I116185" s="14" t="str">
        <f>LEFT(F116185)</f>
        <v>R</v>
      </c>
    </row>
    <row r="116186" spans="1:9">
      <c r="A116186" s="14" t="s">
        <v>53</v>
      </c>
      <c r="B116186" s="14" t="s">
        <v>3</v>
      </c>
      <c r="C116186" s="6">
        <v>42958</v>
      </c>
      <c r="D116186" s="14" t="s">
        <v>10</v>
      </c>
      <c r="E116186">
        <v>4</v>
      </c>
      <c r="F116186" s="14" t="str">
        <f>TRIM(A116186)</f>
        <v>Resort Hotel</v>
      </c>
      <c r="G116186" s="14" t="str">
        <f>TRIM(B116186)</f>
        <v>Check-Out</v>
      </c>
      <c r="H116186" s="14" t="str">
        <f>TRIM(D116186)</f>
        <v>Fri</v>
      </c>
      <c r="I116186" s="14" t="str">
        <f>LEFT(F116186)</f>
        <v>R</v>
      </c>
    </row>
    <row r="116187" spans="1:9">
      <c r="A116187" s="14" t="s">
        <v>53</v>
      </c>
      <c r="B116187" s="14" t="s">
        <v>5</v>
      </c>
      <c r="C116187" s="6">
        <v>42958</v>
      </c>
      <c r="D116187" s="14" t="s">
        <v>10</v>
      </c>
      <c r="E116187">
        <v>1</v>
      </c>
      <c r="F116187" s="14" t="str">
        <f>TRIM(A116187)</f>
        <v>Resort Hotel</v>
      </c>
      <c r="G116187" s="14" t="str">
        <f>TRIM(B116187)</f>
        <v>Canceled</v>
      </c>
      <c r="H116187" s="14" t="str">
        <f>TRIM(D116187)</f>
        <v>Fri</v>
      </c>
      <c r="I116187" s="14" t="str">
        <f>LEFT(F116187)</f>
        <v>R</v>
      </c>
    </row>
    <row r="116188" spans="1:9">
      <c r="A116188" s="14" t="s">
        <v>53</v>
      </c>
      <c r="B116188" s="14" t="s">
        <v>3</v>
      </c>
      <c r="C116188" s="6">
        <v>42958</v>
      </c>
      <c r="D116188" s="14" t="s">
        <v>10</v>
      </c>
      <c r="E116188">
        <v>1</v>
      </c>
      <c r="F116188" s="14" t="str">
        <f>TRIM(A116188)</f>
        <v>Resort Hotel</v>
      </c>
      <c r="G116188" s="14" t="str">
        <f>TRIM(B116188)</f>
        <v>Check-Out</v>
      </c>
      <c r="H116188" s="14" t="str">
        <f>TRIM(D116188)</f>
        <v>Fri</v>
      </c>
      <c r="I116188" s="14" t="str">
        <f>LEFT(F116188)</f>
        <v>R</v>
      </c>
    </row>
    <row r="116189" spans="1:9">
      <c r="A116189" s="14" t="s">
        <v>53</v>
      </c>
      <c r="B116189" s="14" t="s">
        <v>3</v>
      </c>
      <c r="C116189" s="6">
        <v>42958</v>
      </c>
      <c r="D116189" s="14" t="s">
        <v>10</v>
      </c>
      <c r="E116189">
        <v>1</v>
      </c>
      <c r="F116189" s="14" t="str">
        <f>TRIM(A116189)</f>
        <v>Resort Hotel</v>
      </c>
      <c r="G116189" s="14" t="str">
        <f>TRIM(B116189)</f>
        <v>Check-Out</v>
      </c>
      <c r="H116189" s="14" t="str">
        <f>TRIM(D116189)</f>
        <v>Fri</v>
      </c>
      <c r="I116189" s="14" t="str">
        <f>LEFT(F116189)</f>
        <v>R</v>
      </c>
    </row>
    <row r="116190" spans="1:9">
      <c r="A116190" s="14" t="s">
        <v>53</v>
      </c>
      <c r="B116190" s="14" t="s">
        <v>3</v>
      </c>
      <c r="C116190" s="6">
        <v>42959</v>
      </c>
      <c r="D116190" s="14" t="s">
        <v>9</v>
      </c>
      <c r="E116190">
        <v>2</v>
      </c>
      <c r="F116190" s="14" t="str">
        <f>TRIM(A116190)</f>
        <v>Resort Hotel</v>
      </c>
      <c r="G116190" s="14" t="str">
        <f>TRIM(B116190)</f>
        <v>Check-Out</v>
      </c>
      <c r="H116190" s="14" t="str">
        <f>TRIM(D116190)</f>
        <v>Sat</v>
      </c>
      <c r="I116190" s="14" t="str">
        <f>LEFT(F116190)</f>
        <v>R</v>
      </c>
    </row>
    <row r="116191" spans="1:9">
      <c r="A116191" s="14" t="s">
        <v>54</v>
      </c>
      <c r="B116191" s="14" t="s">
        <v>3</v>
      </c>
      <c r="C116191" s="6">
        <v>42959</v>
      </c>
      <c r="D116191" s="14" t="s">
        <v>9</v>
      </c>
      <c r="E116191">
        <v>2</v>
      </c>
      <c r="F116191" s="14" t="str">
        <f>TRIM(A116191)</f>
        <v>City Hotel</v>
      </c>
      <c r="G116191" s="14" t="str">
        <f>TRIM(B116191)</f>
        <v>Check-Out</v>
      </c>
      <c r="H116191" s="14" t="str">
        <f>TRIM(D116191)</f>
        <v>Sat</v>
      </c>
      <c r="I116191" s="14" t="str">
        <f>LEFT(F116191)</f>
        <v>C</v>
      </c>
    </row>
    <row r="116192" spans="1:9">
      <c r="A116192" s="14" t="s">
        <v>54</v>
      </c>
      <c r="B116192" s="14" t="s">
        <v>5</v>
      </c>
      <c r="C116192" s="6">
        <v>42959</v>
      </c>
      <c r="D116192" s="14" t="s">
        <v>9</v>
      </c>
      <c r="E116192">
        <v>2</v>
      </c>
      <c r="F116192" s="14" t="str">
        <f>TRIM(A116192)</f>
        <v>City Hotel</v>
      </c>
      <c r="G116192" s="14" t="str">
        <f>TRIM(B116192)</f>
        <v>Canceled</v>
      </c>
      <c r="H116192" s="14" t="str">
        <f>TRIM(D116192)</f>
        <v>Sat</v>
      </c>
      <c r="I116192" s="14" t="str">
        <f>LEFT(F116192)</f>
        <v>C</v>
      </c>
    </row>
    <row r="116193" spans="1:9">
      <c r="A116193" s="14" t="s">
        <v>54</v>
      </c>
      <c r="B116193" s="14" t="s">
        <v>5</v>
      </c>
      <c r="C116193" s="6">
        <v>42959</v>
      </c>
      <c r="D116193" s="14" t="s">
        <v>9</v>
      </c>
      <c r="E116193">
        <v>0</v>
      </c>
      <c r="F116193" s="14" t="str">
        <f>TRIM(A116193)</f>
        <v>City Hotel</v>
      </c>
      <c r="G116193" s="14" t="str">
        <f>TRIM(B116193)</f>
        <v>Canceled</v>
      </c>
      <c r="H116193" s="14" t="str">
        <f>TRIM(D116193)</f>
        <v>Sat</v>
      </c>
      <c r="I116193" s="14" t="str">
        <f>LEFT(F116193)</f>
        <v>C</v>
      </c>
    </row>
    <row r="116194" spans="1:9">
      <c r="A116194" s="14" t="s">
        <v>54</v>
      </c>
      <c r="B116194" s="14" t="s">
        <v>5</v>
      </c>
      <c r="C116194" s="6">
        <v>42959</v>
      </c>
      <c r="D116194" s="14" t="s">
        <v>9</v>
      </c>
      <c r="E116194">
        <v>0</v>
      </c>
      <c r="F116194" s="14" t="str">
        <f>TRIM(A116194)</f>
        <v>City Hotel</v>
      </c>
      <c r="G116194" s="14" t="str">
        <f>TRIM(B116194)</f>
        <v>Canceled</v>
      </c>
      <c r="H116194" s="14" t="str">
        <f>TRIM(D116194)</f>
        <v>Sat</v>
      </c>
      <c r="I116194" s="14" t="str">
        <f>LEFT(F116194)</f>
        <v>C</v>
      </c>
    </row>
    <row r="116195" spans="1:9">
      <c r="A116195" s="14" t="s">
        <v>54</v>
      </c>
      <c r="B116195" s="14" t="s">
        <v>3</v>
      </c>
      <c r="C116195" s="6">
        <v>42959</v>
      </c>
      <c r="D116195" s="14" t="s">
        <v>9</v>
      </c>
      <c r="E116195">
        <v>1</v>
      </c>
      <c r="F116195" s="14" t="str">
        <f>TRIM(A116195)</f>
        <v>City Hotel</v>
      </c>
      <c r="G116195" s="14" t="str">
        <f>TRIM(B116195)</f>
        <v>Check-Out</v>
      </c>
      <c r="H116195" s="14" t="str">
        <f>TRIM(D116195)</f>
        <v>Sat</v>
      </c>
      <c r="I116195" s="14" t="str">
        <f>LEFT(F116195)</f>
        <v>C</v>
      </c>
    </row>
    <row r="116196" spans="1:9">
      <c r="A116196" s="14" t="s">
        <v>54</v>
      </c>
      <c r="B116196" s="14" t="s">
        <v>5</v>
      </c>
      <c r="C116196" s="6">
        <v>42959</v>
      </c>
      <c r="D116196" s="14" t="s">
        <v>9</v>
      </c>
      <c r="E116196">
        <v>4</v>
      </c>
      <c r="F116196" s="14" t="str">
        <f>TRIM(A116196)</f>
        <v>City Hotel</v>
      </c>
      <c r="G116196" s="14" t="str">
        <f>TRIM(B116196)</f>
        <v>Canceled</v>
      </c>
      <c r="H116196" s="14" t="str">
        <f>TRIM(D116196)</f>
        <v>Sat</v>
      </c>
      <c r="I116196" s="14" t="str">
        <f>LEFT(F116196)</f>
        <v>C</v>
      </c>
    </row>
    <row r="116197" spans="1:9">
      <c r="A116197" s="14" t="s">
        <v>54</v>
      </c>
      <c r="B116197" s="14" t="s">
        <v>3</v>
      </c>
      <c r="C116197" s="6">
        <v>42959</v>
      </c>
      <c r="D116197" s="14" t="s">
        <v>9</v>
      </c>
      <c r="E116197">
        <v>0</v>
      </c>
      <c r="F116197" s="14" t="str">
        <f>TRIM(A116197)</f>
        <v>City Hotel</v>
      </c>
      <c r="G116197" s="14" t="str">
        <f>TRIM(B116197)</f>
        <v>Check-Out</v>
      </c>
      <c r="H116197" s="14" t="str">
        <f>TRIM(D116197)</f>
        <v>Sat</v>
      </c>
      <c r="I116197" s="14" t="str">
        <f>LEFT(F116197)</f>
        <v>C</v>
      </c>
    </row>
    <row r="116198" spans="1:9">
      <c r="A116198" s="14" t="s">
        <v>53</v>
      </c>
      <c r="B116198" s="14" t="s">
        <v>3</v>
      </c>
      <c r="C116198" s="6">
        <v>42959</v>
      </c>
      <c r="D116198" s="14" t="s">
        <v>9</v>
      </c>
      <c r="E116198">
        <v>0</v>
      </c>
      <c r="F116198" s="14" t="str">
        <f>TRIM(A116198)</f>
        <v>Resort Hotel</v>
      </c>
      <c r="G116198" s="14" t="str">
        <f>TRIM(B116198)</f>
        <v>Check-Out</v>
      </c>
      <c r="H116198" s="14" t="str">
        <f>TRIM(D116198)</f>
        <v>Sat</v>
      </c>
      <c r="I116198" s="14" t="str">
        <f>LEFT(F116198)</f>
        <v>R</v>
      </c>
    </row>
    <row r="116199" spans="1:9">
      <c r="A116199" s="14" t="s">
        <v>54</v>
      </c>
      <c r="B116199" s="14" t="s">
        <v>3</v>
      </c>
      <c r="C116199" s="6">
        <v>42959</v>
      </c>
      <c r="D116199" s="14" t="s">
        <v>9</v>
      </c>
      <c r="E116199">
        <v>2</v>
      </c>
      <c r="F116199" s="14" t="str">
        <f>TRIM(A116199)</f>
        <v>City Hotel</v>
      </c>
      <c r="G116199" s="14" t="str">
        <f>TRIM(B116199)</f>
        <v>Check-Out</v>
      </c>
      <c r="H116199" s="14" t="str">
        <f>TRIM(D116199)</f>
        <v>Sat</v>
      </c>
      <c r="I116199" s="14" t="str">
        <f>LEFT(F116199)</f>
        <v>C</v>
      </c>
    </row>
    <row r="116200" spans="1:9">
      <c r="A116200" s="14" t="s">
        <v>53</v>
      </c>
      <c r="B116200" s="14" t="s">
        <v>3</v>
      </c>
      <c r="C116200" s="6">
        <v>42959</v>
      </c>
      <c r="D116200" s="14" t="s">
        <v>9</v>
      </c>
      <c r="E116200">
        <v>0</v>
      </c>
      <c r="F116200" s="14" t="str">
        <f>TRIM(A116200)</f>
        <v>Resort Hotel</v>
      </c>
      <c r="G116200" s="14" t="str">
        <f>TRIM(B116200)</f>
        <v>Check-Out</v>
      </c>
      <c r="H116200" s="14" t="str">
        <f>TRIM(D116200)</f>
        <v>Sat</v>
      </c>
      <c r="I116200" s="14" t="str">
        <f>LEFT(F116200)</f>
        <v>R</v>
      </c>
    </row>
    <row r="116201" spans="1:9">
      <c r="A116201" s="14" t="s">
        <v>53</v>
      </c>
      <c r="B116201" s="14" t="s">
        <v>3</v>
      </c>
      <c r="C116201" s="6">
        <v>42959</v>
      </c>
      <c r="D116201" s="14" t="s">
        <v>9</v>
      </c>
      <c r="E116201">
        <v>0</v>
      </c>
      <c r="F116201" s="14" t="str">
        <f>TRIM(A116201)</f>
        <v>Resort Hotel</v>
      </c>
      <c r="G116201" s="14" t="str">
        <f>TRIM(B116201)</f>
        <v>Check-Out</v>
      </c>
      <c r="H116201" s="14" t="str">
        <f>TRIM(D116201)</f>
        <v>Sat</v>
      </c>
      <c r="I116201" s="14" t="str">
        <f>LEFT(F116201)</f>
        <v>R</v>
      </c>
    </row>
    <row r="116202" spans="1:9">
      <c r="A116202" s="14" t="s">
        <v>54</v>
      </c>
      <c r="B116202" s="14" t="s">
        <v>5</v>
      </c>
      <c r="C116202" s="6">
        <v>42959</v>
      </c>
      <c r="D116202" s="14" t="s">
        <v>9</v>
      </c>
      <c r="E116202">
        <v>0</v>
      </c>
      <c r="F116202" s="14" t="str">
        <f>TRIM(A116202)</f>
        <v>City Hotel</v>
      </c>
      <c r="G116202" s="14" t="str">
        <f>TRIM(B116202)</f>
        <v>Canceled</v>
      </c>
      <c r="H116202" s="14" t="str">
        <f>TRIM(D116202)</f>
        <v>Sat</v>
      </c>
      <c r="I116202" s="14" t="str">
        <f>LEFT(F116202)</f>
        <v>C</v>
      </c>
    </row>
    <row r="116203" spans="1:9">
      <c r="A116203" s="14" t="s">
        <v>53</v>
      </c>
      <c r="B116203" s="14" t="s">
        <v>5</v>
      </c>
      <c r="C116203" s="6">
        <v>42959</v>
      </c>
      <c r="D116203" s="14" t="s">
        <v>9</v>
      </c>
      <c r="E116203">
        <v>2</v>
      </c>
      <c r="F116203" s="14" t="str">
        <f>TRIM(A116203)</f>
        <v>Resort Hotel</v>
      </c>
      <c r="G116203" s="14" t="str">
        <f>TRIM(B116203)</f>
        <v>Canceled</v>
      </c>
      <c r="H116203" s="14" t="str">
        <f>TRIM(D116203)</f>
        <v>Sat</v>
      </c>
      <c r="I116203" s="14" t="str">
        <f>LEFT(F116203)</f>
        <v>R</v>
      </c>
    </row>
    <row r="116204" spans="1:9">
      <c r="A116204" s="14" t="s">
        <v>54</v>
      </c>
      <c r="B116204" s="14" t="s">
        <v>3</v>
      </c>
      <c r="C116204" s="6">
        <v>42959</v>
      </c>
      <c r="D116204" s="14" t="s">
        <v>9</v>
      </c>
      <c r="E116204">
        <v>1</v>
      </c>
      <c r="F116204" s="14" t="str">
        <f>TRIM(A116204)</f>
        <v>City Hotel</v>
      </c>
      <c r="G116204" s="14" t="str">
        <f>TRIM(B116204)</f>
        <v>Check-Out</v>
      </c>
      <c r="H116204" s="14" t="str">
        <f>TRIM(D116204)</f>
        <v>Sat</v>
      </c>
      <c r="I116204" s="14" t="str">
        <f>LEFT(F116204)</f>
        <v>C</v>
      </c>
    </row>
    <row r="116205" spans="1:9">
      <c r="A116205" s="14" t="s">
        <v>54</v>
      </c>
      <c r="B116205" s="14" t="s">
        <v>3</v>
      </c>
      <c r="C116205" s="6">
        <v>42959</v>
      </c>
      <c r="D116205" s="14" t="s">
        <v>9</v>
      </c>
      <c r="E116205">
        <v>1</v>
      </c>
      <c r="F116205" s="14" t="str">
        <f>TRIM(A116205)</f>
        <v>City Hotel</v>
      </c>
      <c r="G116205" s="14" t="str">
        <f>TRIM(B116205)</f>
        <v>Check-Out</v>
      </c>
      <c r="H116205" s="14" t="str">
        <f>TRIM(D116205)</f>
        <v>Sat</v>
      </c>
      <c r="I116205" s="14" t="str">
        <f>LEFT(F116205)</f>
        <v>C</v>
      </c>
    </row>
    <row r="116206" spans="1:9">
      <c r="A116206" s="14" t="s">
        <v>53</v>
      </c>
      <c r="B116206" s="14" t="s">
        <v>5</v>
      </c>
      <c r="C116206" s="6">
        <v>42959</v>
      </c>
      <c r="D116206" s="14" t="s">
        <v>9</v>
      </c>
      <c r="E116206">
        <v>1</v>
      </c>
      <c r="F116206" s="14" t="str">
        <f>TRIM(A116206)</f>
        <v>Resort Hotel</v>
      </c>
      <c r="G116206" s="14" t="str">
        <f>TRIM(B116206)</f>
        <v>Canceled</v>
      </c>
      <c r="H116206" s="14" t="str">
        <f>TRIM(D116206)</f>
        <v>Sat</v>
      </c>
      <c r="I116206" s="14" t="str">
        <f>LEFT(F116206)</f>
        <v>R</v>
      </c>
    </row>
    <row r="116207" spans="1:9">
      <c r="A116207" s="14" t="s">
        <v>54</v>
      </c>
      <c r="B116207" s="14" t="s">
        <v>3</v>
      </c>
      <c r="C116207" s="6">
        <v>42959</v>
      </c>
      <c r="D116207" s="14" t="s">
        <v>9</v>
      </c>
      <c r="E116207">
        <v>1</v>
      </c>
      <c r="F116207" s="14" t="str">
        <f>TRIM(A116207)</f>
        <v>City Hotel</v>
      </c>
      <c r="G116207" s="14" t="str">
        <f>TRIM(B116207)</f>
        <v>Check-Out</v>
      </c>
      <c r="H116207" s="14" t="str">
        <f>TRIM(D116207)</f>
        <v>Sat</v>
      </c>
      <c r="I116207" s="14" t="str">
        <f>LEFT(F116207)</f>
        <v>C</v>
      </c>
    </row>
    <row r="116208" spans="1:9">
      <c r="A116208" s="14" t="s">
        <v>54</v>
      </c>
      <c r="B116208" s="14" t="s">
        <v>3</v>
      </c>
      <c r="C116208" s="6">
        <v>42959</v>
      </c>
      <c r="D116208" s="14" t="s">
        <v>9</v>
      </c>
      <c r="E116208">
        <v>3</v>
      </c>
      <c r="F116208" s="14" t="str">
        <f>TRIM(A116208)</f>
        <v>City Hotel</v>
      </c>
      <c r="G116208" s="14" t="str">
        <f>TRIM(B116208)</f>
        <v>Check-Out</v>
      </c>
      <c r="H116208" s="14" t="str">
        <f>TRIM(D116208)</f>
        <v>Sat</v>
      </c>
      <c r="I116208" s="14" t="str">
        <f>LEFT(F116208)</f>
        <v>C</v>
      </c>
    </row>
    <row r="116209" spans="1:9">
      <c r="A116209" s="14" t="s">
        <v>54</v>
      </c>
      <c r="B116209" s="14" t="s">
        <v>3</v>
      </c>
      <c r="C116209" s="6">
        <v>42959</v>
      </c>
      <c r="D116209" s="14" t="s">
        <v>9</v>
      </c>
      <c r="E116209">
        <v>0</v>
      </c>
      <c r="F116209" s="14" t="str">
        <f>TRIM(A116209)</f>
        <v>City Hotel</v>
      </c>
      <c r="G116209" s="14" t="str">
        <f>TRIM(B116209)</f>
        <v>Check-Out</v>
      </c>
      <c r="H116209" s="14" t="str">
        <f>TRIM(D116209)</f>
        <v>Sat</v>
      </c>
      <c r="I116209" s="14" t="str">
        <f>LEFT(F116209)</f>
        <v>C</v>
      </c>
    </row>
    <row r="116210" spans="1:9">
      <c r="A116210" s="14" t="s">
        <v>54</v>
      </c>
      <c r="B116210" s="14" t="s">
        <v>5</v>
      </c>
      <c r="C116210" s="6">
        <v>42959</v>
      </c>
      <c r="D116210" s="14" t="s">
        <v>9</v>
      </c>
      <c r="E116210">
        <v>1</v>
      </c>
      <c r="F116210" s="14" t="str">
        <f>TRIM(A116210)</f>
        <v>City Hotel</v>
      </c>
      <c r="G116210" s="14" t="str">
        <f>TRIM(B116210)</f>
        <v>Canceled</v>
      </c>
      <c r="H116210" s="14" t="str">
        <f>TRIM(D116210)</f>
        <v>Sat</v>
      </c>
      <c r="I116210" s="14" t="str">
        <f>LEFT(F116210)</f>
        <v>C</v>
      </c>
    </row>
    <row r="116211" spans="1:9">
      <c r="A116211" s="14" t="s">
        <v>53</v>
      </c>
      <c r="B116211" s="14" t="s">
        <v>5</v>
      </c>
      <c r="C116211" s="6">
        <v>42959</v>
      </c>
      <c r="D116211" s="14" t="s">
        <v>9</v>
      </c>
      <c r="E116211">
        <v>1</v>
      </c>
      <c r="F116211" s="14" t="str">
        <f>TRIM(A116211)</f>
        <v>Resort Hotel</v>
      </c>
      <c r="G116211" s="14" t="str">
        <f>TRIM(B116211)</f>
        <v>Canceled</v>
      </c>
      <c r="H116211" s="14" t="str">
        <f>TRIM(D116211)</f>
        <v>Sat</v>
      </c>
      <c r="I116211" s="14" t="str">
        <f>LEFT(F116211)</f>
        <v>R</v>
      </c>
    </row>
    <row r="116212" spans="1:9">
      <c r="A116212" s="14" t="s">
        <v>53</v>
      </c>
      <c r="B116212" s="14" t="s">
        <v>3</v>
      </c>
      <c r="C116212" s="6">
        <v>42959</v>
      </c>
      <c r="D116212" s="14" t="s">
        <v>9</v>
      </c>
      <c r="E116212">
        <v>2</v>
      </c>
      <c r="F116212" s="14" t="str">
        <f>TRIM(A116212)</f>
        <v>Resort Hotel</v>
      </c>
      <c r="G116212" s="14" t="str">
        <f>TRIM(B116212)</f>
        <v>Check-Out</v>
      </c>
      <c r="H116212" s="14" t="str">
        <f>TRIM(D116212)</f>
        <v>Sat</v>
      </c>
      <c r="I116212" s="14" t="str">
        <f>LEFT(F116212)</f>
        <v>R</v>
      </c>
    </row>
    <row r="116213" spans="1:9">
      <c r="A116213" s="14" t="s">
        <v>54</v>
      </c>
      <c r="B116213" s="14" t="s">
        <v>5</v>
      </c>
      <c r="C116213" s="6">
        <v>42959</v>
      </c>
      <c r="D116213" s="14" t="s">
        <v>9</v>
      </c>
      <c r="E116213">
        <v>1</v>
      </c>
      <c r="F116213" s="14" t="str">
        <f>TRIM(A116213)</f>
        <v>City Hotel</v>
      </c>
      <c r="G116213" s="14" t="str">
        <f>TRIM(B116213)</f>
        <v>Canceled</v>
      </c>
      <c r="H116213" s="14" t="str">
        <f>TRIM(D116213)</f>
        <v>Sat</v>
      </c>
      <c r="I116213" s="14" t="str">
        <f>LEFT(F116213)</f>
        <v>C</v>
      </c>
    </row>
    <row r="116214" spans="1:9">
      <c r="A116214" s="14" t="s">
        <v>54</v>
      </c>
      <c r="B116214" s="14" t="s">
        <v>3</v>
      </c>
      <c r="C116214" s="6">
        <v>42959</v>
      </c>
      <c r="D116214" s="14" t="s">
        <v>9</v>
      </c>
      <c r="E116214">
        <v>1</v>
      </c>
      <c r="F116214" s="14" t="str">
        <f>TRIM(A116214)</f>
        <v>City Hotel</v>
      </c>
      <c r="G116214" s="14" t="str">
        <f>TRIM(B116214)</f>
        <v>Check-Out</v>
      </c>
      <c r="H116214" s="14" t="str">
        <f>TRIM(D116214)</f>
        <v>Sat</v>
      </c>
      <c r="I116214" s="14" t="str">
        <f>LEFT(F116214)</f>
        <v>C</v>
      </c>
    </row>
    <row r="116215" spans="1:9">
      <c r="A116215" s="14" t="s">
        <v>54</v>
      </c>
      <c r="B116215" s="14" t="s">
        <v>3</v>
      </c>
      <c r="C116215" s="6">
        <v>42959</v>
      </c>
      <c r="D116215" s="14" t="s">
        <v>9</v>
      </c>
      <c r="E116215">
        <v>1</v>
      </c>
      <c r="F116215" s="14" t="str">
        <f>TRIM(A116215)</f>
        <v>City Hotel</v>
      </c>
      <c r="G116215" s="14" t="str">
        <f>TRIM(B116215)</f>
        <v>Check-Out</v>
      </c>
      <c r="H116215" s="14" t="str">
        <f>TRIM(D116215)</f>
        <v>Sat</v>
      </c>
      <c r="I116215" s="14" t="str">
        <f>LEFT(F116215)</f>
        <v>C</v>
      </c>
    </row>
    <row r="116216" spans="1:9">
      <c r="A116216" s="14" t="s">
        <v>54</v>
      </c>
      <c r="B116216" s="14" t="s">
        <v>3</v>
      </c>
      <c r="C116216" s="6">
        <v>42959</v>
      </c>
      <c r="D116216" s="14" t="s">
        <v>9</v>
      </c>
      <c r="E116216">
        <v>1</v>
      </c>
      <c r="F116216" s="14" t="str">
        <f>TRIM(A116216)</f>
        <v>City Hotel</v>
      </c>
      <c r="G116216" s="14" t="str">
        <f>TRIM(B116216)</f>
        <v>Check-Out</v>
      </c>
      <c r="H116216" s="14" t="str">
        <f>TRIM(D116216)</f>
        <v>Sat</v>
      </c>
      <c r="I116216" s="14" t="str">
        <f>LEFT(F116216)</f>
        <v>C</v>
      </c>
    </row>
    <row r="116217" spans="1:9">
      <c r="A116217" s="14" t="s">
        <v>53</v>
      </c>
      <c r="B116217" s="14" t="s">
        <v>5</v>
      </c>
      <c r="C116217" s="6">
        <v>42959</v>
      </c>
      <c r="D116217" s="14" t="s">
        <v>9</v>
      </c>
      <c r="E116217">
        <v>1</v>
      </c>
      <c r="F116217" s="14" t="str">
        <f>TRIM(A116217)</f>
        <v>Resort Hotel</v>
      </c>
      <c r="G116217" s="14" t="str">
        <f>TRIM(B116217)</f>
        <v>Canceled</v>
      </c>
      <c r="H116217" s="14" t="str">
        <f>TRIM(D116217)</f>
        <v>Sat</v>
      </c>
      <c r="I116217" s="14" t="str">
        <f>LEFT(F116217)</f>
        <v>R</v>
      </c>
    </row>
    <row r="116218" spans="1:9">
      <c r="A116218" s="14" t="s">
        <v>54</v>
      </c>
      <c r="B116218" s="14" t="s">
        <v>3</v>
      </c>
      <c r="C116218" s="6">
        <v>42959</v>
      </c>
      <c r="D116218" s="14" t="s">
        <v>9</v>
      </c>
      <c r="E116218">
        <v>1</v>
      </c>
      <c r="F116218" s="14" t="str">
        <f>TRIM(A116218)</f>
        <v>City Hotel</v>
      </c>
      <c r="G116218" s="14" t="str">
        <f>TRIM(B116218)</f>
        <v>Check-Out</v>
      </c>
      <c r="H116218" s="14" t="str">
        <f>TRIM(D116218)</f>
        <v>Sat</v>
      </c>
      <c r="I116218" s="14" t="str">
        <f>LEFT(F116218)</f>
        <v>C</v>
      </c>
    </row>
    <row r="116219" spans="1:9">
      <c r="A116219" s="14" t="s">
        <v>54</v>
      </c>
      <c r="B116219" s="14" t="s">
        <v>5</v>
      </c>
      <c r="C116219" s="6">
        <v>42959</v>
      </c>
      <c r="D116219" s="14" t="s">
        <v>9</v>
      </c>
      <c r="E116219">
        <v>0</v>
      </c>
      <c r="F116219" s="14" t="str">
        <f>TRIM(A116219)</f>
        <v>City Hotel</v>
      </c>
      <c r="G116219" s="14" t="str">
        <f>TRIM(B116219)</f>
        <v>Canceled</v>
      </c>
      <c r="H116219" s="14" t="str">
        <f>TRIM(D116219)</f>
        <v>Sat</v>
      </c>
      <c r="I116219" s="14" t="str">
        <f>LEFT(F116219)</f>
        <v>C</v>
      </c>
    </row>
    <row r="116220" spans="1:9">
      <c r="A116220" s="14" t="s">
        <v>54</v>
      </c>
      <c r="B116220" s="14" t="s">
        <v>3</v>
      </c>
      <c r="C116220" s="6">
        <v>42959</v>
      </c>
      <c r="D116220" s="14" t="s">
        <v>9</v>
      </c>
      <c r="E116220">
        <v>0</v>
      </c>
      <c r="F116220" s="14" t="str">
        <f>TRIM(A116220)</f>
        <v>City Hotel</v>
      </c>
      <c r="G116220" s="14" t="str">
        <f>TRIM(B116220)</f>
        <v>Check-Out</v>
      </c>
      <c r="H116220" s="14" t="str">
        <f>TRIM(D116220)</f>
        <v>Sat</v>
      </c>
      <c r="I116220" s="14" t="str">
        <f>LEFT(F116220)</f>
        <v>C</v>
      </c>
    </row>
    <row r="116221" spans="1:9">
      <c r="A116221" s="14" t="s">
        <v>54</v>
      </c>
      <c r="B116221" s="14" t="s">
        <v>3</v>
      </c>
      <c r="C116221" s="6">
        <v>42959</v>
      </c>
      <c r="D116221" s="14" t="s">
        <v>9</v>
      </c>
      <c r="E116221">
        <v>2</v>
      </c>
      <c r="F116221" s="14" t="str">
        <f>TRIM(A116221)</f>
        <v>City Hotel</v>
      </c>
      <c r="G116221" s="14" t="str">
        <f>TRIM(B116221)</f>
        <v>Check-Out</v>
      </c>
      <c r="H116221" s="14" t="str">
        <f>TRIM(D116221)</f>
        <v>Sat</v>
      </c>
      <c r="I116221" s="14" t="str">
        <f>LEFT(F116221)</f>
        <v>C</v>
      </c>
    </row>
    <row r="116222" spans="1:9">
      <c r="A116222" s="14" t="s">
        <v>54</v>
      </c>
      <c r="B116222" s="14" t="s">
        <v>3</v>
      </c>
      <c r="C116222" s="6">
        <v>42959</v>
      </c>
      <c r="D116222" s="14" t="s">
        <v>9</v>
      </c>
      <c r="E116222">
        <v>2</v>
      </c>
      <c r="F116222" s="14" t="str">
        <f>TRIM(A116222)</f>
        <v>City Hotel</v>
      </c>
      <c r="G116222" s="14" t="str">
        <f>TRIM(B116222)</f>
        <v>Check-Out</v>
      </c>
      <c r="H116222" s="14" t="str">
        <f>TRIM(D116222)</f>
        <v>Sat</v>
      </c>
      <c r="I116222" s="14" t="str">
        <f>LEFT(F116222)</f>
        <v>C</v>
      </c>
    </row>
    <row r="116223" spans="1:9">
      <c r="A116223" s="14" t="s">
        <v>53</v>
      </c>
      <c r="B116223" s="14" t="s">
        <v>3</v>
      </c>
      <c r="C116223" s="6">
        <v>42959</v>
      </c>
      <c r="D116223" s="14" t="s">
        <v>9</v>
      </c>
      <c r="E116223">
        <v>1</v>
      </c>
      <c r="F116223" s="14" t="str">
        <f>TRIM(A116223)</f>
        <v>Resort Hotel</v>
      </c>
      <c r="G116223" s="14" t="str">
        <f>TRIM(B116223)</f>
        <v>Check-Out</v>
      </c>
      <c r="H116223" s="14" t="str">
        <f>TRIM(D116223)</f>
        <v>Sat</v>
      </c>
      <c r="I116223" s="14" t="str">
        <f>LEFT(F116223)</f>
        <v>R</v>
      </c>
    </row>
    <row r="116224" spans="1:9">
      <c r="A116224" s="14" t="s">
        <v>54</v>
      </c>
      <c r="B116224" s="14" t="s">
        <v>3</v>
      </c>
      <c r="C116224" s="6">
        <v>42959</v>
      </c>
      <c r="D116224" s="14" t="s">
        <v>9</v>
      </c>
      <c r="E116224">
        <v>2</v>
      </c>
      <c r="F116224" s="14" t="str">
        <f>TRIM(A116224)</f>
        <v>City Hotel</v>
      </c>
      <c r="G116224" s="14" t="str">
        <f>TRIM(B116224)</f>
        <v>Check-Out</v>
      </c>
      <c r="H116224" s="14" t="str">
        <f>TRIM(D116224)</f>
        <v>Sat</v>
      </c>
      <c r="I116224" s="14" t="str">
        <f>LEFT(F116224)</f>
        <v>C</v>
      </c>
    </row>
    <row r="116225" spans="1:9">
      <c r="A116225" s="14" t="s">
        <v>54</v>
      </c>
      <c r="B116225" s="14" t="s">
        <v>3</v>
      </c>
      <c r="C116225" s="6">
        <v>42959</v>
      </c>
      <c r="D116225" s="14" t="s">
        <v>9</v>
      </c>
      <c r="E116225">
        <v>0</v>
      </c>
      <c r="F116225" s="14" t="str">
        <f>TRIM(A116225)</f>
        <v>City Hotel</v>
      </c>
      <c r="G116225" s="14" t="str">
        <f>TRIM(B116225)</f>
        <v>Check-Out</v>
      </c>
      <c r="H116225" s="14" t="str">
        <f>TRIM(D116225)</f>
        <v>Sat</v>
      </c>
      <c r="I116225" s="14" t="str">
        <f>LEFT(F116225)</f>
        <v>C</v>
      </c>
    </row>
    <row r="116226" spans="1:9">
      <c r="A116226" s="14" t="s">
        <v>54</v>
      </c>
      <c r="B116226" s="14" t="s">
        <v>3</v>
      </c>
      <c r="C116226" s="6">
        <v>42959</v>
      </c>
      <c r="D116226" s="14" t="s">
        <v>9</v>
      </c>
      <c r="E116226">
        <v>0</v>
      </c>
      <c r="F116226" s="14" t="str">
        <f>TRIM(A116226)</f>
        <v>City Hotel</v>
      </c>
      <c r="G116226" s="14" t="str">
        <f>TRIM(B116226)</f>
        <v>Check-Out</v>
      </c>
      <c r="H116226" s="14" t="str">
        <f>TRIM(D116226)</f>
        <v>Sat</v>
      </c>
      <c r="I116226" s="14" t="str">
        <f>LEFT(F116226)</f>
        <v>C</v>
      </c>
    </row>
    <row r="116227" spans="1:9">
      <c r="A116227" s="14" t="s">
        <v>54</v>
      </c>
      <c r="B116227" s="14" t="s">
        <v>5</v>
      </c>
      <c r="C116227" s="6">
        <v>42959</v>
      </c>
      <c r="D116227" s="14" t="s">
        <v>9</v>
      </c>
      <c r="E116227">
        <v>0</v>
      </c>
      <c r="F116227" s="14" t="str">
        <f>TRIM(A116227)</f>
        <v>City Hotel</v>
      </c>
      <c r="G116227" s="14" t="str">
        <f>TRIM(B116227)</f>
        <v>Canceled</v>
      </c>
      <c r="H116227" s="14" t="str">
        <f>TRIM(D116227)</f>
        <v>Sat</v>
      </c>
      <c r="I116227" s="14" t="str">
        <f>LEFT(F116227)</f>
        <v>C</v>
      </c>
    </row>
    <row r="116228" spans="1:9">
      <c r="A116228" s="14" t="s">
        <v>53</v>
      </c>
      <c r="B116228" s="14" t="s">
        <v>5</v>
      </c>
      <c r="C116228" s="6">
        <v>42959</v>
      </c>
      <c r="D116228" s="14" t="s">
        <v>9</v>
      </c>
      <c r="E116228">
        <v>2</v>
      </c>
      <c r="F116228" s="14" t="str">
        <f>TRIM(A116228)</f>
        <v>Resort Hotel</v>
      </c>
      <c r="G116228" s="14" t="str">
        <f>TRIM(B116228)</f>
        <v>Canceled</v>
      </c>
      <c r="H116228" s="14" t="str">
        <f>TRIM(D116228)</f>
        <v>Sat</v>
      </c>
      <c r="I116228" s="14" t="str">
        <f>LEFT(F116228)</f>
        <v>R</v>
      </c>
    </row>
    <row r="116229" spans="1:9">
      <c r="A116229" s="14" t="s">
        <v>54</v>
      </c>
      <c r="B116229" s="14" t="s">
        <v>3</v>
      </c>
      <c r="C116229" s="6">
        <v>42959</v>
      </c>
      <c r="D116229" s="14" t="s">
        <v>9</v>
      </c>
      <c r="E116229">
        <v>2</v>
      </c>
      <c r="F116229" s="14" t="str">
        <f>TRIM(A116229)</f>
        <v>City Hotel</v>
      </c>
      <c r="G116229" s="14" t="str">
        <f>TRIM(B116229)</f>
        <v>Check-Out</v>
      </c>
      <c r="H116229" s="14" t="str">
        <f>TRIM(D116229)</f>
        <v>Sat</v>
      </c>
      <c r="I116229" s="14" t="str">
        <f>LEFT(F116229)</f>
        <v>C</v>
      </c>
    </row>
    <row r="116230" spans="1:9">
      <c r="A116230" s="14" t="s">
        <v>54</v>
      </c>
      <c r="B116230" s="14" t="s">
        <v>5</v>
      </c>
      <c r="C116230" s="6">
        <v>42959</v>
      </c>
      <c r="D116230" s="14" t="s">
        <v>9</v>
      </c>
      <c r="E116230">
        <v>1</v>
      </c>
      <c r="F116230" s="14" t="str">
        <f>TRIM(A116230)</f>
        <v>City Hotel</v>
      </c>
      <c r="G116230" s="14" t="str">
        <f>TRIM(B116230)</f>
        <v>Canceled</v>
      </c>
      <c r="H116230" s="14" t="str">
        <f>TRIM(D116230)</f>
        <v>Sat</v>
      </c>
      <c r="I116230" s="14" t="str">
        <f>LEFT(F116230)</f>
        <v>C</v>
      </c>
    </row>
    <row r="116231" spans="1:9">
      <c r="A116231" s="14" t="s">
        <v>53</v>
      </c>
      <c r="B116231" s="14" t="s">
        <v>5</v>
      </c>
      <c r="C116231" s="6">
        <v>42959</v>
      </c>
      <c r="D116231" s="14" t="s">
        <v>9</v>
      </c>
      <c r="E116231">
        <v>1</v>
      </c>
      <c r="F116231" s="14" t="str">
        <f>TRIM(A116231)</f>
        <v>Resort Hotel</v>
      </c>
      <c r="G116231" s="14" t="str">
        <f>TRIM(B116231)</f>
        <v>Canceled</v>
      </c>
      <c r="H116231" s="14" t="str">
        <f>TRIM(D116231)</f>
        <v>Sat</v>
      </c>
      <c r="I116231" s="14" t="str">
        <f>LEFT(F116231)</f>
        <v>R</v>
      </c>
    </row>
    <row r="116232" spans="1:9">
      <c r="A116232" s="14" t="s">
        <v>53</v>
      </c>
      <c r="B116232" s="14" t="s">
        <v>5</v>
      </c>
      <c r="C116232" s="6">
        <v>42959</v>
      </c>
      <c r="D116232" s="14" t="s">
        <v>9</v>
      </c>
      <c r="E116232">
        <v>0</v>
      </c>
      <c r="F116232" s="14" t="str">
        <f>TRIM(A116232)</f>
        <v>Resort Hotel</v>
      </c>
      <c r="G116232" s="14" t="str">
        <f>TRIM(B116232)</f>
        <v>Canceled</v>
      </c>
      <c r="H116232" s="14" t="str">
        <f>TRIM(D116232)</f>
        <v>Sat</v>
      </c>
      <c r="I116232" s="14" t="str">
        <f>LEFT(F116232)</f>
        <v>R</v>
      </c>
    </row>
    <row r="116233" spans="1:9">
      <c r="A116233" s="14" t="s">
        <v>54</v>
      </c>
      <c r="B116233" s="14" t="s">
        <v>3</v>
      </c>
      <c r="C116233" s="6">
        <v>42959</v>
      </c>
      <c r="D116233" s="14" t="s">
        <v>9</v>
      </c>
      <c r="E116233">
        <v>1</v>
      </c>
      <c r="F116233" s="14" t="str">
        <f>TRIM(A116233)</f>
        <v>City Hotel</v>
      </c>
      <c r="G116233" s="14" t="str">
        <f>TRIM(B116233)</f>
        <v>Check-Out</v>
      </c>
      <c r="H116233" s="14" t="str">
        <f>TRIM(D116233)</f>
        <v>Sat</v>
      </c>
      <c r="I116233" s="14" t="str">
        <f>LEFT(F116233)</f>
        <v>C</v>
      </c>
    </row>
    <row r="116234" spans="1:9">
      <c r="A116234" s="14" t="s">
        <v>54</v>
      </c>
      <c r="B116234" s="14" t="s">
        <v>3</v>
      </c>
      <c r="C116234" s="6">
        <v>42959</v>
      </c>
      <c r="D116234" s="14" t="s">
        <v>9</v>
      </c>
      <c r="E116234">
        <v>2</v>
      </c>
      <c r="F116234" s="14" t="str">
        <f>TRIM(A116234)</f>
        <v>City Hotel</v>
      </c>
      <c r="G116234" s="14" t="str">
        <f>TRIM(B116234)</f>
        <v>Check-Out</v>
      </c>
      <c r="H116234" s="14" t="str">
        <f>TRIM(D116234)</f>
        <v>Sat</v>
      </c>
      <c r="I116234" s="14" t="str">
        <f>LEFT(F116234)</f>
        <v>C</v>
      </c>
    </row>
    <row r="116235" spans="1:9">
      <c r="A116235" s="14" t="s">
        <v>53</v>
      </c>
      <c r="B116235" s="14" t="s">
        <v>3</v>
      </c>
      <c r="C116235" s="6">
        <v>42959</v>
      </c>
      <c r="D116235" s="14" t="s">
        <v>9</v>
      </c>
      <c r="E116235">
        <v>2</v>
      </c>
      <c r="F116235" s="14" t="str">
        <f>TRIM(A116235)</f>
        <v>Resort Hotel</v>
      </c>
      <c r="G116235" s="14" t="str">
        <f>TRIM(B116235)</f>
        <v>Check-Out</v>
      </c>
      <c r="H116235" s="14" t="str">
        <f>TRIM(D116235)</f>
        <v>Sat</v>
      </c>
      <c r="I116235" s="14" t="str">
        <f>LEFT(F116235)</f>
        <v>R</v>
      </c>
    </row>
    <row r="116236" spans="1:9">
      <c r="A116236" s="14" t="s">
        <v>54</v>
      </c>
      <c r="B116236" s="14" t="s">
        <v>3</v>
      </c>
      <c r="C116236" s="6">
        <v>42959</v>
      </c>
      <c r="D116236" s="14" t="s">
        <v>9</v>
      </c>
      <c r="E116236">
        <v>3</v>
      </c>
      <c r="F116236" s="14" t="str">
        <f>TRIM(A116236)</f>
        <v>City Hotel</v>
      </c>
      <c r="G116236" s="14" t="str">
        <f>TRIM(B116236)</f>
        <v>Check-Out</v>
      </c>
      <c r="H116236" s="14" t="str">
        <f>TRIM(D116236)</f>
        <v>Sat</v>
      </c>
      <c r="I116236" s="14" t="str">
        <f>LEFT(F116236)</f>
        <v>C</v>
      </c>
    </row>
    <row r="116237" spans="1:9">
      <c r="A116237" s="14" t="s">
        <v>54</v>
      </c>
      <c r="B116237" s="14" t="s">
        <v>3</v>
      </c>
      <c r="C116237" s="6">
        <v>42959</v>
      </c>
      <c r="D116237" s="14" t="s">
        <v>9</v>
      </c>
      <c r="E116237">
        <v>0</v>
      </c>
      <c r="F116237" s="14" t="str">
        <f>TRIM(A116237)</f>
        <v>City Hotel</v>
      </c>
      <c r="G116237" s="14" t="str">
        <f>TRIM(B116237)</f>
        <v>Check-Out</v>
      </c>
      <c r="H116237" s="14" t="str">
        <f>TRIM(D116237)</f>
        <v>Sat</v>
      </c>
      <c r="I116237" s="14" t="str">
        <f>LEFT(F116237)</f>
        <v>C</v>
      </c>
    </row>
    <row r="116238" spans="1:9">
      <c r="A116238" s="14" t="s">
        <v>53</v>
      </c>
      <c r="B116238" s="14" t="s">
        <v>3</v>
      </c>
      <c r="C116238" s="6">
        <v>42959</v>
      </c>
      <c r="D116238" s="14" t="s">
        <v>9</v>
      </c>
      <c r="E116238">
        <v>1</v>
      </c>
      <c r="F116238" s="14" t="str">
        <f>TRIM(A116238)</f>
        <v>Resort Hotel</v>
      </c>
      <c r="G116238" s="14" t="str">
        <f>TRIM(B116238)</f>
        <v>Check-Out</v>
      </c>
      <c r="H116238" s="14" t="str">
        <f>TRIM(D116238)</f>
        <v>Sat</v>
      </c>
      <c r="I116238" s="14" t="str">
        <f>LEFT(F116238)</f>
        <v>R</v>
      </c>
    </row>
    <row r="116239" spans="1:9">
      <c r="A116239" s="14" t="s">
        <v>53</v>
      </c>
      <c r="B116239" s="14" t="s">
        <v>3</v>
      </c>
      <c r="C116239" s="6">
        <v>42959</v>
      </c>
      <c r="D116239" s="14" t="s">
        <v>9</v>
      </c>
      <c r="E116239">
        <v>0</v>
      </c>
      <c r="F116239" s="14" t="str">
        <f>TRIM(A116239)</f>
        <v>Resort Hotel</v>
      </c>
      <c r="G116239" s="14" t="str">
        <f>TRIM(B116239)</f>
        <v>Check-Out</v>
      </c>
      <c r="H116239" s="14" t="str">
        <f>TRIM(D116239)</f>
        <v>Sat</v>
      </c>
      <c r="I116239" s="14" t="str">
        <f>LEFT(F116239)</f>
        <v>R</v>
      </c>
    </row>
    <row r="116240" spans="1:9">
      <c r="A116240" s="14" t="s">
        <v>53</v>
      </c>
      <c r="B116240" s="14" t="s">
        <v>5</v>
      </c>
      <c r="C116240" s="6">
        <v>42959</v>
      </c>
      <c r="D116240" s="14" t="s">
        <v>9</v>
      </c>
      <c r="E116240">
        <v>0</v>
      </c>
      <c r="F116240" s="14" t="str">
        <f>TRIM(A116240)</f>
        <v>Resort Hotel</v>
      </c>
      <c r="G116240" s="14" t="str">
        <f>TRIM(B116240)</f>
        <v>Canceled</v>
      </c>
      <c r="H116240" s="14" t="str">
        <f>TRIM(D116240)</f>
        <v>Sat</v>
      </c>
      <c r="I116240" s="14" t="str">
        <f>LEFT(F116240)</f>
        <v>R</v>
      </c>
    </row>
    <row r="116241" spans="1:9">
      <c r="A116241" s="14" t="s">
        <v>54</v>
      </c>
      <c r="B116241" s="14" t="s">
        <v>3</v>
      </c>
      <c r="C116241" s="6">
        <v>42959</v>
      </c>
      <c r="D116241" s="14" t="s">
        <v>9</v>
      </c>
      <c r="E116241">
        <v>1</v>
      </c>
      <c r="F116241" s="14" t="str">
        <f>TRIM(A116241)</f>
        <v>City Hotel</v>
      </c>
      <c r="G116241" s="14" t="str">
        <f>TRIM(B116241)</f>
        <v>Check-Out</v>
      </c>
      <c r="H116241" s="14" t="str">
        <f>TRIM(D116241)</f>
        <v>Sat</v>
      </c>
      <c r="I116241" s="14" t="str">
        <f>LEFT(F116241)</f>
        <v>C</v>
      </c>
    </row>
    <row r="116242" spans="1:9">
      <c r="A116242" s="14" t="s">
        <v>53</v>
      </c>
      <c r="B116242" s="14" t="s">
        <v>5</v>
      </c>
      <c r="C116242" s="6">
        <v>42959</v>
      </c>
      <c r="D116242" s="14" t="s">
        <v>9</v>
      </c>
      <c r="E116242">
        <v>1</v>
      </c>
      <c r="F116242" s="14" t="str">
        <f>TRIM(A116242)</f>
        <v>Resort Hotel</v>
      </c>
      <c r="G116242" s="14" t="str">
        <f>TRIM(B116242)</f>
        <v>Canceled</v>
      </c>
      <c r="H116242" s="14" t="str">
        <f>TRIM(D116242)</f>
        <v>Sat</v>
      </c>
      <c r="I116242" s="14" t="str">
        <f>LEFT(F116242)</f>
        <v>R</v>
      </c>
    </row>
    <row r="116243" spans="1:9">
      <c r="A116243" s="14" t="s">
        <v>54</v>
      </c>
      <c r="B116243" s="14" t="s">
        <v>3</v>
      </c>
      <c r="C116243" s="6">
        <v>42959</v>
      </c>
      <c r="D116243" s="14" t="s">
        <v>9</v>
      </c>
      <c r="E116243">
        <v>2</v>
      </c>
      <c r="F116243" s="14" t="str">
        <f>TRIM(A116243)</f>
        <v>City Hotel</v>
      </c>
      <c r="G116243" s="14" t="str">
        <f>TRIM(B116243)</f>
        <v>Check-Out</v>
      </c>
      <c r="H116243" s="14" t="str">
        <f>TRIM(D116243)</f>
        <v>Sat</v>
      </c>
      <c r="I116243" s="14" t="str">
        <f>LEFT(F116243)</f>
        <v>C</v>
      </c>
    </row>
    <row r="116244" spans="1:9">
      <c r="A116244" s="14" t="s">
        <v>54</v>
      </c>
      <c r="B116244" s="14" t="s">
        <v>3</v>
      </c>
      <c r="C116244" s="6">
        <v>42959</v>
      </c>
      <c r="D116244" s="14" t="s">
        <v>9</v>
      </c>
      <c r="E116244">
        <v>0</v>
      </c>
      <c r="F116244" s="14" t="str">
        <f>TRIM(A116244)</f>
        <v>City Hotel</v>
      </c>
      <c r="G116244" s="14" t="str">
        <f>TRIM(B116244)</f>
        <v>Check-Out</v>
      </c>
      <c r="H116244" s="14" t="str">
        <f>TRIM(D116244)</f>
        <v>Sat</v>
      </c>
      <c r="I116244" s="14" t="str">
        <f>LEFT(F116244)</f>
        <v>C</v>
      </c>
    </row>
    <row r="116245" spans="1:9">
      <c r="A116245" s="14" t="s">
        <v>54</v>
      </c>
      <c r="B116245" s="14" t="s">
        <v>3</v>
      </c>
      <c r="C116245" s="6">
        <v>42959</v>
      </c>
      <c r="D116245" s="14" t="s">
        <v>9</v>
      </c>
      <c r="E116245">
        <v>0</v>
      </c>
      <c r="F116245" s="14" t="str">
        <f>TRIM(A116245)</f>
        <v>City Hotel</v>
      </c>
      <c r="G116245" s="14" t="str">
        <f>TRIM(B116245)</f>
        <v>Check-Out</v>
      </c>
      <c r="H116245" s="14" t="str">
        <f>TRIM(D116245)</f>
        <v>Sat</v>
      </c>
      <c r="I116245" s="14" t="str">
        <f>LEFT(F116245)</f>
        <v>C</v>
      </c>
    </row>
    <row r="116246" spans="1:9">
      <c r="A116246" s="14" t="s">
        <v>53</v>
      </c>
      <c r="B116246" s="14" t="s">
        <v>3</v>
      </c>
      <c r="C116246" s="6">
        <v>42959</v>
      </c>
      <c r="D116246" s="14" t="s">
        <v>9</v>
      </c>
      <c r="E116246">
        <v>0</v>
      </c>
      <c r="F116246" s="14" t="str">
        <f>TRIM(A116246)</f>
        <v>Resort Hotel</v>
      </c>
      <c r="G116246" s="14" t="str">
        <f>TRIM(B116246)</f>
        <v>Check-Out</v>
      </c>
      <c r="H116246" s="14" t="str">
        <f>TRIM(D116246)</f>
        <v>Sat</v>
      </c>
      <c r="I116246" s="14" t="str">
        <f>LEFT(F116246)</f>
        <v>R</v>
      </c>
    </row>
    <row r="116247" spans="1:9">
      <c r="A116247" s="14" t="s">
        <v>54</v>
      </c>
      <c r="B116247" s="14" t="s">
        <v>3</v>
      </c>
      <c r="C116247" s="6">
        <v>42959</v>
      </c>
      <c r="D116247" s="14" t="s">
        <v>9</v>
      </c>
      <c r="E116247">
        <v>2</v>
      </c>
      <c r="F116247" s="14" t="str">
        <f>TRIM(A116247)</f>
        <v>City Hotel</v>
      </c>
      <c r="G116247" s="14" t="str">
        <f>TRIM(B116247)</f>
        <v>Check-Out</v>
      </c>
      <c r="H116247" s="14" t="str">
        <f>TRIM(D116247)</f>
        <v>Sat</v>
      </c>
      <c r="I116247" s="14" t="str">
        <f>LEFT(F116247)</f>
        <v>C</v>
      </c>
    </row>
    <row r="116248" spans="1:9">
      <c r="A116248" s="14" t="s">
        <v>53</v>
      </c>
      <c r="B116248" s="14" t="s">
        <v>3</v>
      </c>
      <c r="C116248" s="6">
        <v>42959</v>
      </c>
      <c r="D116248" s="14" t="s">
        <v>9</v>
      </c>
      <c r="E116248">
        <v>1</v>
      </c>
      <c r="F116248" s="14" t="str">
        <f>TRIM(A116248)</f>
        <v>Resort Hotel</v>
      </c>
      <c r="G116248" s="14" t="str">
        <f>TRIM(B116248)</f>
        <v>Check-Out</v>
      </c>
      <c r="H116248" s="14" t="str">
        <f>TRIM(D116248)</f>
        <v>Sat</v>
      </c>
      <c r="I116248" s="14" t="str">
        <f>LEFT(F116248)</f>
        <v>R</v>
      </c>
    </row>
    <row r="116249" spans="1:9">
      <c r="A116249" s="14" t="s">
        <v>54</v>
      </c>
      <c r="B116249" s="14" t="s">
        <v>3</v>
      </c>
      <c r="C116249" s="6">
        <v>42959</v>
      </c>
      <c r="D116249" s="14" t="s">
        <v>9</v>
      </c>
      <c r="E116249">
        <v>1</v>
      </c>
      <c r="F116249" s="14" t="str">
        <f>TRIM(A116249)</f>
        <v>City Hotel</v>
      </c>
      <c r="G116249" s="14" t="str">
        <f>TRIM(B116249)</f>
        <v>Check-Out</v>
      </c>
      <c r="H116249" s="14" t="str">
        <f>TRIM(D116249)</f>
        <v>Sat</v>
      </c>
      <c r="I116249" s="14" t="str">
        <f>LEFT(F116249)</f>
        <v>C</v>
      </c>
    </row>
    <row r="116250" spans="1:9">
      <c r="A116250" s="14" t="s">
        <v>53</v>
      </c>
      <c r="B116250" s="14" t="s">
        <v>3</v>
      </c>
      <c r="C116250" s="6">
        <v>42959</v>
      </c>
      <c r="D116250" s="14" t="s">
        <v>9</v>
      </c>
      <c r="E116250">
        <v>2</v>
      </c>
      <c r="F116250" s="14" t="str">
        <f>TRIM(A116250)</f>
        <v>Resort Hotel</v>
      </c>
      <c r="G116250" s="14" t="str">
        <f>TRIM(B116250)</f>
        <v>Check-Out</v>
      </c>
      <c r="H116250" s="14" t="str">
        <f>TRIM(D116250)</f>
        <v>Sat</v>
      </c>
      <c r="I116250" s="14" t="str">
        <f>LEFT(F116250)</f>
        <v>R</v>
      </c>
    </row>
    <row r="116251" spans="1:9">
      <c r="A116251" s="14" t="s">
        <v>53</v>
      </c>
      <c r="B116251" s="14" t="s">
        <v>3</v>
      </c>
      <c r="C116251" s="6">
        <v>42959</v>
      </c>
      <c r="D116251" s="14" t="s">
        <v>9</v>
      </c>
      <c r="E116251">
        <v>0</v>
      </c>
      <c r="F116251" s="14" t="str">
        <f>TRIM(A116251)</f>
        <v>Resort Hotel</v>
      </c>
      <c r="G116251" s="14" t="str">
        <f>TRIM(B116251)</f>
        <v>Check-Out</v>
      </c>
      <c r="H116251" s="14" t="str">
        <f>TRIM(D116251)</f>
        <v>Sat</v>
      </c>
      <c r="I116251" s="14" t="str">
        <f>LEFT(F116251)</f>
        <v>R</v>
      </c>
    </row>
    <row r="116252" spans="1:9">
      <c r="A116252" s="14" t="s">
        <v>54</v>
      </c>
      <c r="B116252" s="14" t="s">
        <v>3</v>
      </c>
      <c r="C116252" s="6">
        <v>42959</v>
      </c>
      <c r="D116252" s="14" t="s">
        <v>9</v>
      </c>
      <c r="E116252">
        <v>1</v>
      </c>
      <c r="F116252" s="14" t="str">
        <f>TRIM(A116252)</f>
        <v>City Hotel</v>
      </c>
      <c r="G116252" s="14" t="str">
        <f>TRIM(B116252)</f>
        <v>Check-Out</v>
      </c>
      <c r="H116252" s="14" t="str">
        <f>TRIM(D116252)</f>
        <v>Sat</v>
      </c>
      <c r="I116252" s="14" t="str">
        <f>LEFT(F116252)</f>
        <v>C</v>
      </c>
    </row>
    <row r="116253" spans="1:9">
      <c r="A116253" s="14" t="s">
        <v>54</v>
      </c>
      <c r="B116253" s="14" t="s">
        <v>3</v>
      </c>
      <c r="C116253" s="6">
        <v>42959</v>
      </c>
      <c r="D116253" s="14" t="s">
        <v>9</v>
      </c>
      <c r="E116253">
        <v>0</v>
      </c>
      <c r="F116253" s="14" t="str">
        <f>TRIM(A116253)</f>
        <v>City Hotel</v>
      </c>
      <c r="G116253" s="14" t="str">
        <f>TRIM(B116253)</f>
        <v>Check-Out</v>
      </c>
      <c r="H116253" s="14" t="str">
        <f>TRIM(D116253)</f>
        <v>Sat</v>
      </c>
      <c r="I116253" s="14" t="str">
        <f>LEFT(F116253)</f>
        <v>C</v>
      </c>
    </row>
    <row r="116254" spans="1:9">
      <c r="A116254" s="14" t="s">
        <v>54</v>
      </c>
      <c r="B116254" s="14" t="s">
        <v>5</v>
      </c>
      <c r="C116254" s="6">
        <v>42959</v>
      </c>
      <c r="D116254" s="14" t="s">
        <v>9</v>
      </c>
      <c r="E116254">
        <v>1</v>
      </c>
      <c r="F116254" s="14" t="str">
        <f>TRIM(A116254)</f>
        <v>City Hotel</v>
      </c>
      <c r="G116254" s="14" t="str">
        <f>TRIM(B116254)</f>
        <v>Canceled</v>
      </c>
      <c r="H116254" s="14" t="str">
        <f>TRIM(D116254)</f>
        <v>Sat</v>
      </c>
      <c r="I116254" s="14" t="str">
        <f>LEFT(F116254)</f>
        <v>C</v>
      </c>
    </row>
    <row r="116255" spans="1:9">
      <c r="A116255" s="14" t="s">
        <v>54</v>
      </c>
      <c r="B116255" s="14" t="s">
        <v>5</v>
      </c>
      <c r="C116255" s="6">
        <v>42959</v>
      </c>
      <c r="D116255" s="14" t="s">
        <v>9</v>
      </c>
      <c r="E116255">
        <v>1</v>
      </c>
      <c r="F116255" s="14" t="str">
        <f>TRIM(A116255)</f>
        <v>City Hotel</v>
      </c>
      <c r="G116255" s="14" t="str">
        <f>TRIM(B116255)</f>
        <v>Canceled</v>
      </c>
      <c r="H116255" s="14" t="str">
        <f>TRIM(D116255)</f>
        <v>Sat</v>
      </c>
      <c r="I116255" s="14" t="str">
        <f>LEFT(F116255)</f>
        <v>C</v>
      </c>
    </row>
    <row r="116256" spans="1:9">
      <c r="A116256" s="14" t="s">
        <v>54</v>
      </c>
      <c r="B116256" s="14" t="s">
        <v>3</v>
      </c>
      <c r="C116256" s="6">
        <v>42959</v>
      </c>
      <c r="D116256" s="14" t="s">
        <v>9</v>
      </c>
      <c r="E116256">
        <v>1</v>
      </c>
      <c r="F116256" s="14" t="str">
        <f>TRIM(A116256)</f>
        <v>City Hotel</v>
      </c>
      <c r="G116256" s="14" t="str">
        <f>TRIM(B116256)</f>
        <v>Check-Out</v>
      </c>
      <c r="H116256" s="14" t="str">
        <f>TRIM(D116256)</f>
        <v>Sat</v>
      </c>
      <c r="I116256" s="14" t="str">
        <f>LEFT(F116256)</f>
        <v>C</v>
      </c>
    </row>
    <row r="116257" spans="1:9">
      <c r="A116257" s="14" t="s">
        <v>54</v>
      </c>
      <c r="B116257" s="14" t="s">
        <v>3</v>
      </c>
      <c r="C116257" s="6">
        <v>42959</v>
      </c>
      <c r="D116257" s="14" t="s">
        <v>9</v>
      </c>
      <c r="E116257">
        <v>1</v>
      </c>
      <c r="F116257" s="14" t="str">
        <f>TRIM(A116257)</f>
        <v>City Hotel</v>
      </c>
      <c r="G116257" s="14" t="str">
        <f>TRIM(B116257)</f>
        <v>Check-Out</v>
      </c>
      <c r="H116257" s="14" t="str">
        <f>TRIM(D116257)</f>
        <v>Sat</v>
      </c>
      <c r="I116257" s="14" t="str">
        <f>LEFT(F116257)</f>
        <v>C</v>
      </c>
    </row>
    <row r="116258" spans="1:9">
      <c r="A116258" s="14" t="s">
        <v>54</v>
      </c>
      <c r="B116258" s="14" t="s">
        <v>3</v>
      </c>
      <c r="C116258" s="6">
        <v>42959</v>
      </c>
      <c r="D116258" s="14" t="s">
        <v>9</v>
      </c>
      <c r="E116258">
        <v>1</v>
      </c>
      <c r="F116258" s="14" t="str">
        <f>TRIM(A116258)</f>
        <v>City Hotel</v>
      </c>
      <c r="G116258" s="14" t="str">
        <f>TRIM(B116258)</f>
        <v>Check-Out</v>
      </c>
      <c r="H116258" s="14" t="str">
        <f>TRIM(D116258)</f>
        <v>Sat</v>
      </c>
      <c r="I116258" s="14" t="str">
        <f>LEFT(F116258)</f>
        <v>C</v>
      </c>
    </row>
    <row r="116259" spans="1:9">
      <c r="A116259" s="14" t="s">
        <v>54</v>
      </c>
      <c r="B116259" s="14" t="s">
        <v>3</v>
      </c>
      <c r="C116259" s="6">
        <v>42959</v>
      </c>
      <c r="D116259" s="14" t="s">
        <v>9</v>
      </c>
      <c r="E116259">
        <v>0</v>
      </c>
      <c r="F116259" s="14" t="str">
        <f>TRIM(A116259)</f>
        <v>City Hotel</v>
      </c>
      <c r="G116259" s="14" t="str">
        <f>TRIM(B116259)</f>
        <v>Check-Out</v>
      </c>
      <c r="H116259" s="14" t="str">
        <f>TRIM(D116259)</f>
        <v>Sat</v>
      </c>
      <c r="I116259" s="14" t="str">
        <f>LEFT(F116259)</f>
        <v>C</v>
      </c>
    </row>
    <row r="116260" spans="1:9">
      <c r="A116260" s="14" t="s">
        <v>59</v>
      </c>
      <c r="B116260" s="14" t="s">
        <v>5</v>
      </c>
      <c r="C116260" s="6">
        <v>42959</v>
      </c>
      <c r="D116260" s="14" t="s">
        <v>9</v>
      </c>
      <c r="E116260">
        <v>2</v>
      </c>
      <c r="F116260" s="14" t="str">
        <f>TRIM(A116260)</f>
        <v>City Hotel</v>
      </c>
      <c r="G116260" s="14" t="str">
        <f>TRIM(B116260)</f>
        <v>Canceled</v>
      </c>
      <c r="H116260" s="14" t="str">
        <f>TRIM(D116260)</f>
        <v>Sat</v>
      </c>
      <c r="I116260" s="14" t="str">
        <f>LEFT(F116260)</f>
        <v>C</v>
      </c>
    </row>
    <row r="116261" spans="1:9">
      <c r="A116261" s="14" t="s">
        <v>54</v>
      </c>
      <c r="B116261" s="14" t="s">
        <v>5</v>
      </c>
      <c r="C116261" s="6">
        <v>42959</v>
      </c>
      <c r="D116261" s="14" t="s">
        <v>9</v>
      </c>
      <c r="E116261">
        <v>1</v>
      </c>
      <c r="F116261" s="14" t="str">
        <f>TRIM(A116261)</f>
        <v>City Hotel</v>
      </c>
      <c r="G116261" s="14" t="str">
        <f>TRIM(B116261)</f>
        <v>Canceled</v>
      </c>
      <c r="H116261" s="14" t="str">
        <f>TRIM(D116261)</f>
        <v>Sat</v>
      </c>
      <c r="I116261" s="14" t="str">
        <f>LEFT(F116261)</f>
        <v>C</v>
      </c>
    </row>
    <row r="116262" spans="1:9">
      <c r="A116262" s="14" t="s">
        <v>54</v>
      </c>
      <c r="B116262" s="14" t="s">
        <v>5</v>
      </c>
      <c r="C116262" s="6">
        <v>42959</v>
      </c>
      <c r="D116262" s="14" t="s">
        <v>9</v>
      </c>
      <c r="E116262">
        <v>3</v>
      </c>
      <c r="F116262" s="14" t="str">
        <f>TRIM(A116262)</f>
        <v>City Hotel</v>
      </c>
      <c r="G116262" s="14" t="str">
        <f>TRIM(B116262)</f>
        <v>Canceled</v>
      </c>
      <c r="H116262" s="14" t="str">
        <f>TRIM(D116262)</f>
        <v>Sat</v>
      </c>
      <c r="I116262" s="14" t="str">
        <f>LEFT(F116262)</f>
        <v>C</v>
      </c>
    </row>
    <row r="116263" spans="1:9">
      <c r="A116263" s="14" t="s">
        <v>54</v>
      </c>
      <c r="B116263" s="14" t="s">
        <v>3</v>
      </c>
      <c r="C116263" s="6">
        <v>42959</v>
      </c>
      <c r="D116263" s="14" t="s">
        <v>9</v>
      </c>
      <c r="E116263">
        <v>1</v>
      </c>
      <c r="F116263" s="14" t="str">
        <f>TRIM(A116263)</f>
        <v>City Hotel</v>
      </c>
      <c r="G116263" s="14" t="str">
        <f>TRIM(B116263)</f>
        <v>Check-Out</v>
      </c>
      <c r="H116263" s="14" t="str">
        <f>TRIM(D116263)</f>
        <v>Sat</v>
      </c>
      <c r="I116263" s="14" t="str">
        <f>LEFT(F116263)</f>
        <v>C</v>
      </c>
    </row>
    <row r="116264" spans="1:9">
      <c r="A116264" s="14" t="s">
        <v>53</v>
      </c>
      <c r="B116264" s="14" t="s">
        <v>3</v>
      </c>
      <c r="C116264" s="6">
        <v>42959</v>
      </c>
      <c r="D116264" s="14" t="s">
        <v>9</v>
      </c>
      <c r="E116264">
        <v>0</v>
      </c>
      <c r="F116264" s="14" t="str">
        <f>TRIM(A116264)</f>
        <v>Resort Hotel</v>
      </c>
      <c r="G116264" s="14" t="str">
        <f>TRIM(B116264)</f>
        <v>Check-Out</v>
      </c>
      <c r="H116264" s="14" t="str">
        <f>TRIM(D116264)</f>
        <v>Sat</v>
      </c>
      <c r="I116264" s="14" t="str">
        <f>LEFT(F116264)</f>
        <v>R</v>
      </c>
    </row>
    <row r="116265" spans="1:9">
      <c r="A116265" s="14" t="s">
        <v>54</v>
      </c>
      <c r="B116265" s="14" t="s">
        <v>3</v>
      </c>
      <c r="C116265" s="6">
        <v>42959</v>
      </c>
      <c r="D116265" s="14" t="s">
        <v>9</v>
      </c>
      <c r="E116265">
        <v>2</v>
      </c>
      <c r="F116265" s="14" t="str">
        <f>TRIM(A116265)</f>
        <v>City Hotel</v>
      </c>
      <c r="G116265" s="14" t="str">
        <f>TRIM(B116265)</f>
        <v>Check-Out</v>
      </c>
      <c r="H116265" s="14" t="str">
        <f>TRIM(D116265)</f>
        <v>Sat</v>
      </c>
      <c r="I116265" s="14" t="str">
        <f>LEFT(F116265)</f>
        <v>C</v>
      </c>
    </row>
    <row r="116266" spans="1:9">
      <c r="A116266" s="14" t="s">
        <v>54</v>
      </c>
      <c r="B116266" s="14" t="s">
        <v>5</v>
      </c>
      <c r="C116266" s="6">
        <v>42959</v>
      </c>
      <c r="D116266" s="14" t="s">
        <v>9</v>
      </c>
      <c r="E116266">
        <v>1</v>
      </c>
      <c r="F116266" s="14" t="str">
        <f>TRIM(A116266)</f>
        <v>City Hotel</v>
      </c>
      <c r="G116266" s="14" t="str">
        <f>TRIM(B116266)</f>
        <v>Canceled</v>
      </c>
      <c r="H116266" s="14" t="str">
        <f>TRIM(D116266)</f>
        <v>Sat</v>
      </c>
      <c r="I116266" s="14" t="str">
        <f>LEFT(F116266)</f>
        <v>C</v>
      </c>
    </row>
    <row r="116267" spans="1:9">
      <c r="A116267" s="14" t="s">
        <v>54</v>
      </c>
      <c r="B116267" s="14" t="s">
        <v>3</v>
      </c>
      <c r="C116267" s="6">
        <v>42959</v>
      </c>
      <c r="D116267" s="14" t="s">
        <v>9</v>
      </c>
      <c r="E116267">
        <v>0</v>
      </c>
      <c r="F116267" s="14" t="str">
        <f>TRIM(A116267)</f>
        <v>City Hotel</v>
      </c>
      <c r="G116267" s="14" t="str">
        <f>TRIM(B116267)</f>
        <v>Check-Out</v>
      </c>
      <c r="H116267" s="14" t="str">
        <f>TRIM(D116267)</f>
        <v>Sat</v>
      </c>
      <c r="I116267" s="14" t="str">
        <f>LEFT(F116267)</f>
        <v>C</v>
      </c>
    </row>
    <row r="116268" spans="1:9">
      <c r="A116268" s="14" t="s">
        <v>53</v>
      </c>
      <c r="B116268" s="14" t="s">
        <v>5</v>
      </c>
      <c r="C116268" s="6">
        <v>42959</v>
      </c>
      <c r="D116268" s="14" t="s">
        <v>9</v>
      </c>
      <c r="E116268">
        <v>1</v>
      </c>
      <c r="F116268" s="14" t="str">
        <f>TRIM(A116268)</f>
        <v>Resort Hotel</v>
      </c>
      <c r="G116268" s="14" t="str">
        <f>TRIM(B116268)</f>
        <v>Canceled</v>
      </c>
      <c r="H116268" s="14" t="str">
        <f>TRIM(D116268)</f>
        <v>Sat</v>
      </c>
      <c r="I116268" s="14" t="str">
        <f>LEFT(F116268)</f>
        <v>R</v>
      </c>
    </row>
    <row r="116269" spans="1:9">
      <c r="A116269" s="14" t="s">
        <v>54</v>
      </c>
      <c r="B116269" s="14" t="s">
        <v>3</v>
      </c>
      <c r="C116269" s="6">
        <v>42959</v>
      </c>
      <c r="D116269" s="14" t="s">
        <v>9</v>
      </c>
      <c r="E116269">
        <v>0</v>
      </c>
      <c r="F116269" s="14" t="str">
        <f>TRIM(A116269)</f>
        <v>City Hotel</v>
      </c>
      <c r="G116269" s="14" t="str">
        <f>TRIM(B116269)</f>
        <v>Check-Out</v>
      </c>
      <c r="H116269" s="14" t="str">
        <f>TRIM(D116269)</f>
        <v>Sat</v>
      </c>
      <c r="I116269" s="14" t="str">
        <f>LEFT(F116269)</f>
        <v>C</v>
      </c>
    </row>
    <row r="116270" spans="1:9">
      <c r="A116270" s="14" t="s">
        <v>54</v>
      </c>
      <c r="B116270" s="14" t="s">
        <v>3</v>
      </c>
      <c r="C116270" s="6">
        <v>42959</v>
      </c>
      <c r="D116270" s="14" t="s">
        <v>9</v>
      </c>
      <c r="E116270">
        <v>2</v>
      </c>
      <c r="F116270" s="14" t="str">
        <f>TRIM(A116270)</f>
        <v>City Hotel</v>
      </c>
      <c r="G116270" s="14" t="str">
        <f>TRIM(B116270)</f>
        <v>Check-Out</v>
      </c>
      <c r="H116270" s="14" t="str">
        <f>TRIM(D116270)</f>
        <v>Sat</v>
      </c>
      <c r="I116270" s="14" t="str">
        <f>LEFT(F116270)</f>
        <v>C</v>
      </c>
    </row>
    <row r="116271" spans="1:9">
      <c r="A116271" s="14" t="s">
        <v>53</v>
      </c>
      <c r="B116271" s="14" t="s">
        <v>3</v>
      </c>
      <c r="C116271" s="6">
        <v>42959</v>
      </c>
      <c r="D116271" s="14" t="s">
        <v>9</v>
      </c>
      <c r="E116271">
        <v>1</v>
      </c>
      <c r="F116271" s="14" t="str">
        <f>TRIM(A116271)</f>
        <v>Resort Hotel</v>
      </c>
      <c r="G116271" s="14" t="str">
        <f>TRIM(B116271)</f>
        <v>Check-Out</v>
      </c>
      <c r="H116271" s="14" t="str">
        <f>TRIM(D116271)</f>
        <v>Sat</v>
      </c>
      <c r="I116271" s="14" t="str">
        <f>LEFT(F116271)</f>
        <v>R</v>
      </c>
    </row>
    <row r="116272" spans="1:9">
      <c r="A116272" s="14" t="s">
        <v>54</v>
      </c>
      <c r="B116272" s="14" t="s">
        <v>3</v>
      </c>
      <c r="C116272" s="6">
        <v>42959</v>
      </c>
      <c r="D116272" s="14" t="s">
        <v>9</v>
      </c>
      <c r="E116272">
        <v>1</v>
      </c>
      <c r="F116272" s="14" t="str">
        <f>TRIM(A116272)</f>
        <v>City Hotel</v>
      </c>
      <c r="G116272" s="14" t="str">
        <f>TRIM(B116272)</f>
        <v>Check-Out</v>
      </c>
      <c r="H116272" s="14" t="str">
        <f>TRIM(D116272)</f>
        <v>Sat</v>
      </c>
      <c r="I116272" s="14" t="str">
        <f>LEFT(F116272)</f>
        <v>C</v>
      </c>
    </row>
    <row r="116273" spans="1:9">
      <c r="A116273" s="14" t="s">
        <v>53</v>
      </c>
      <c r="B116273" s="14" t="s">
        <v>5</v>
      </c>
      <c r="C116273" s="6">
        <v>42959</v>
      </c>
      <c r="D116273" s="14" t="s">
        <v>9</v>
      </c>
      <c r="E116273">
        <v>1</v>
      </c>
      <c r="F116273" s="14" t="str">
        <f>TRIM(A116273)</f>
        <v>Resort Hotel</v>
      </c>
      <c r="G116273" s="14" t="str">
        <f>TRIM(B116273)</f>
        <v>Canceled</v>
      </c>
      <c r="H116273" s="14" t="str">
        <f>TRIM(D116273)</f>
        <v>Sat</v>
      </c>
      <c r="I116273" s="14" t="str">
        <f>LEFT(F116273)</f>
        <v>R</v>
      </c>
    </row>
    <row r="116274" spans="1:9">
      <c r="A116274" s="14" t="s">
        <v>53</v>
      </c>
      <c r="B116274" s="14" t="s">
        <v>3</v>
      </c>
      <c r="C116274" s="6">
        <v>42959</v>
      </c>
      <c r="D116274" s="14" t="s">
        <v>9</v>
      </c>
      <c r="E116274">
        <v>0</v>
      </c>
      <c r="F116274" s="14" t="str">
        <f>TRIM(A116274)</f>
        <v>Resort Hotel</v>
      </c>
      <c r="G116274" s="14" t="str">
        <f>TRIM(B116274)</f>
        <v>Check-Out</v>
      </c>
      <c r="H116274" s="14" t="str">
        <f>TRIM(D116274)</f>
        <v>Sat</v>
      </c>
      <c r="I116274" s="14" t="str">
        <f>LEFT(F116274)</f>
        <v>R</v>
      </c>
    </row>
    <row r="116275" spans="1:9">
      <c r="A116275" s="14" t="s">
        <v>53</v>
      </c>
      <c r="B116275" s="14" t="s">
        <v>3</v>
      </c>
      <c r="C116275" s="6">
        <v>42959</v>
      </c>
      <c r="D116275" s="14" t="s">
        <v>9</v>
      </c>
      <c r="E116275">
        <v>2</v>
      </c>
      <c r="F116275" s="14" t="str">
        <f>TRIM(A116275)</f>
        <v>Resort Hotel</v>
      </c>
      <c r="G116275" s="14" t="str">
        <f>TRIM(B116275)</f>
        <v>Check-Out</v>
      </c>
      <c r="H116275" s="14" t="str">
        <f>TRIM(D116275)</f>
        <v>Sat</v>
      </c>
      <c r="I116275" s="14" t="str">
        <f>LEFT(F116275)</f>
        <v>R</v>
      </c>
    </row>
    <row r="116276" spans="1:9">
      <c r="A116276" s="14" t="s">
        <v>54</v>
      </c>
      <c r="B116276" s="14" t="s">
        <v>5</v>
      </c>
      <c r="C116276" s="6">
        <v>42959</v>
      </c>
      <c r="D116276" s="14" t="s">
        <v>9</v>
      </c>
      <c r="E116276">
        <v>0</v>
      </c>
      <c r="F116276" s="14" t="str">
        <f>TRIM(A116276)</f>
        <v>City Hotel</v>
      </c>
      <c r="G116276" s="14" t="str">
        <f>TRIM(B116276)</f>
        <v>Canceled</v>
      </c>
      <c r="H116276" s="14" t="str">
        <f>TRIM(D116276)</f>
        <v>Sat</v>
      </c>
      <c r="I116276" s="14" t="str">
        <f>LEFT(F116276)</f>
        <v>C</v>
      </c>
    </row>
    <row r="116277" spans="1:9">
      <c r="A116277" s="14" t="s">
        <v>54</v>
      </c>
      <c r="B116277" s="14" t="s">
        <v>5</v>
      </c>
      <c r="C116277" s="6">
        <v>42959</v>
      </c>
      <c r="D116277" s="14" t="s">
        <v>9</v>
      </c>
      <c r="E116277">
        <v>0</v>
      </c>
      <c r="F116277" s="14" t="str">
        <f>TRIM(A116277)</f>
        <v>City Hotel</v>
      </c>
      <c r="G116277" s="14" t="str">
        <f>TRIM(B116277)</f>
        <v>Canceled</v>
      </c>
      <c r="H116277" s="14" t="str">
        <f>TRIM(D116277)</f>
        <v>Sat</v>
      </c>
      <c r="I116277" s="14" t="str">
        <f>LEFT(F116277)</f>
        <v>C</v>
      </c>
    </row>
    <row r="116278" spans="1:9">
      <c r="A116278" s="14" t="s">
        <v>53</v>
      </c>
      <c r="B116278" s="14" t="s">
        <v>5</v>
      </c>
      <c r="C116278" s="6">
        <v>42959</v>
      </c>
      <c r="D116278" s="14" t="s">
        <v>9</v>
      </c>
      <c r="E116278">
        <v>1</v>
      </c>
      <c r="F116278" s="14" t="str">
        <f>TRIM(A116278)</f>
        <v>Resort Hotel</v>
      </c>
      <c r="G116278" s="14" t="str">
        <f>TRIM(B116278)</f>
        <v>Canceled</v>
      </c>
      <c r="H116278" s="14" t="str">
        <f>TRIM(D116278)</f>
        <v>Sat</v>
      </c>
      <c r="I116278" s="14" t="str">
        <f>LEFT(F116278)</f>
        <v>R</v>
      </c>
    </row>
    <row r="116279" spans="1:9">
      <c r="A116279" s="14" t="s">
        <v>54</v>
      </c>
      <c r="B116279" s="14" t="s">
        <v>5</v>
      </c>
      <c r="C116279" s="6">
        <v>42959</v>
      </c>
      <c r="D116279" s="14" t="s">
        <v>9</v>
      </c>
      <c r="E116279">
        <v>1</v>
      </c>
      <c r="F116279" s="14" t="str">
        <f>TRIM(A116279)</f>
        <v>City Hotel</v>
      </c>
      <c r="G116279" s="14" t="str">
        <f>TRIM(B116279)</f>
        <v>Canceled</v>
      </c>
      <c r="H116279" s="14" t="str">
        <f>TRIM(D116279)</f>
        <v>Sat</v>
      </c>
      <c r="I116279" s="14" t="str">
        <f>LEFT(F116279)</f>
        <v>C</v>
      </c>
    </row>
    <row r="116280" spans="1:9">
      <c r="A116280" s="14" t="s">
        <v>54</v>
      </c>
      <c r="B116280" s="14" t="s">
        <v>3</v>
      </c>
      <c r="C116280" s="6">
        <v>42959</v>
      </c>
      <c r="D116280" s="14" t="s">
        <v>9</v>
      </c>
      <c r="E116280">
        <v>1</v>
      </c>
      <c r="F116280" s="14" t="str">
        <f>TRIM(A116280)</f>
        <v>City Hotel</v>
      </c>
      <c r="G116280" s="14" t="str">
        <f>TRIM(B116280)</f>
        <v>Check-Out</v>
      </c>
      <c r="H116280" s="14" t="str">
        <f>TRIM(D116280)</f>
        <v>Sat</v>
      </c>
      <c r="I116280" s="14" t="str">
        <f>LEFT(F116280)</f>
        <v>C</v>
      </c>
    </row>
    <row r="116281" spans="1:9">
      <c r="A116281" s="14" t="s">
        <v>53</v>
      </c>
      <c r="B116281" s="14" t="s">
        <v>5</v>
      </c>
      <c r="C116281" s="6">
        <v>42959</v>
      </c>
      <c r="D116281" s="14" t="s">
        <v>9</v>
      </c>
      <c r="E116281">
        <v>1</v>
      </c>
      <c r="F116281" s="14" t="str">
        <f>TRIM(A116281)</f>
        <v>Resort Hotel</v>
      </c>
      <c r="G116281" s="14" t="str">
        <f>TRIM(B116281)</f>
        <v>Canceled</v>
      </c>
      <c r="H116281" s="14" t="str">
        <f>TRIM(D116281)</f>
        <v>Sat</v>
      </c>
      <c r="I116281" s="14" t="str">
        <f>LEFT(F116281)</f>
        <v>R</v>
      </c>
    </row>
    <row r="116282" spans="1:9">
      <c r="A116282" s="14" t="s">
        <v>53</v>
      </c>
      <c r="B116282" s="14" t="s">
        <v>3</v>
      </c>
      <c r="C116282" s="6">
        <v>42959</v>
      </c>
      <c r="D116282" s="14" t="s">
        <v>9</v>
      </c>
      <c r="E116282">
        <v>0</v>
      </c>
      <c r="F116282" s="14" t="str">
        <f>TRIM(A116282)</f>
        <v>Resort Hotel</v>
      </c>
      <c r="G116282" s="14" t="str">
        <f>TRIM(B116282)</f>
        <v>Check-Out</v>
      </c>
      <c r="H116282" s="14" t="str">
        <f>TRIM(D116282)</f>
        <v>Sat</v>
      </c>
      <c r="I116282" s="14" t="str">
        <f>LEFT(F116282)</f>
        <v>R</v>
      </c>
    </row>
    <row r="116283" spans="1:9">
      <c r="A116283" s="14" t="s">
        <v>54</v>
      </c>
      <c r="B116283" s="14" t="s">
        <v>3</v>
      </c>
      <c r="C116283" s="6">
        <v>42959</v>
      </c>
      <c r="D116283" s="14" t="s">
        <v>9</v>
      </c>
      <c r="E116283">
        <v>1</v>
      </c>
      <c r="F116283" s="14" t="str">
        <f>TRIM(A116283)</f>
        <v>City Hotel</v>
      </c>
      <c r="G116283" s="14" t="str">
        <f>TRIM(B116283)</f>
        <v>Check-Out</v>
      </c>
      <c r="H116283" s="14" t="str">
        <f>TRIM(D116283)</f>
        <v>Sat</v>
      </c>
      <c r="I116283" s="14" t="str">
        <f>LEFT(F116283)</f>
        <v>C</v>
      </c>
    </row>
    <row r="116284" spans="1:9">
      <c r="A116284" s="14" t="s">
        <v>54</v>
      </c>
      <c r="B116284" s="14" t="s">
        <v>3</v>
      </c>
      <c r="C116284" s="6">
        <v>42959</v>
      </c>
      <c r="D116284" s="14" t="s">
        <v>9</v>
      </c>
      <c r="E116284">
        <v>2</v>
      </c>
      <c r="F116284" s="14" t="str">
        <f>TRIM(A116284)</f>
        <v>City Hotel</v>
      </c>
      <c r="G116284" s="14" t="str">
        <f>TRIM(B116284)</f>
        <v>Check-Out</v>
      </c>
      <c r="H116284" s="14" t="str">
        <f>TRIM(D116284)</f>
        <v>Sat</v>
      </c>
      <c r="I116284" s="14" t="str">
        <f>LEFT(F116284)</f>
        <v>C</v>
      </c>
    </row>
    <row r="116285" spans="1:9">
      <c r="A116285" s="14" t="s">
        <v>54</v>
      </c>
      <c r="B116285" s="14" t="s">
        <v>3</v>
      </c>
      <c r="C116285" s="6">
        <v>42959</v>
      </c>
      <c r="D116285" s="14" t="s">
        <v>9</v>
      </c>
      <c r="E116285">
        <v>2</v>
      </c>
      <c r="F116285" s="14" t="str">
        <f>TRIM(A116285)</f>
        <v>City Hotel</v>
      </c>
      <c r="G116285" s="14" t="str">
        <f>TRIM(B116285)</f>
        <v>Check-Out</v>
      </c>
      <c r="H116285" s="14" t="str">
        <f>TRIM(D116285)</f>
        <v>Sat</v>
      </c>
      <c r="I116285" s="14" t="str">
        <f>LEFT(F116285)</f>
        <v>C</v>
      </c>
    </row>
    <row r="116286" spans="1:9">
      <c r="A116286" s="14" t="s">
        <v>53</v>
      </c>
      <c r="B116286" s="14" t="s">
        <v>5</v>
      </c>
      <c r="C116286" s="6">
        <v>42959</v>
      </c>
      <c r="D116286" s="14" t="s">
        <v>9</v>
      </c>
      <c r="E116286">
        <v>1</v>
      </c>
      <c r="F116286" s="14" t="str">
        <f>TRIM(A116286)</f>
        <v>Resort Hotel</v>
      </c>
      <c r="G116286" s="14" t="str">
        <f>TRIM(B116286)</f>
        <v>Canceled</v>
      </c>
      <c r="H116286" s="14" t="str">
        <f>TRIM(D116286)</f>
        <v>Sat</v>
      </c>
      <c r="I116286" s="14" t="str">
        <f>LEFT(F116286)</f>
        <v>R</v>
      </c>
    </row>
    <row r="116287" spans="1:9">
      <c r="A116287" s="14" t="s">
        <v>54</v>
      </c>
      <c r="B116287" s="14" t="s">
        <v>3</v>
      </c>
      <c r="C116287" s="6">
        <v>42959</v>
      </c>
      <c r="D116287" s="14" t="s">
        <v>9</v>
      </c>
      <c r="E116287">
        <v>1</v>
      </c>
      <c r="F116287" s="14" t="str">
        <f>TRIM(A116287)</f>
        <v>City Hotel</v>
      </c>
      <c r="G116287" s="14" t="str">
        <f>TRIM(B116287)</f>
        <v>Check-Out</v>
      </c>
      <c r="H116287" s="14" t="str">
        <f>TRIM(D116287)</f>
        <v>Sat</v>
      </c>
      <c r="I116287" s="14" t="str">
        <f>LEFT(F116287)</f>
        <v>C</v>
      </c>
    </row>
    <row r="116288" spans="1:9">
      <c r="A116288" s="14" t="s">
        <v>54</v>
      </c>
      <c r="B116288" s="14" t="s">
        <v>3</v>
      </c>
      <c r="C116288" s="6">
        <v>42959</v>
      </c>
      <c r="D116288" s="14" t="s">
        <v>9</v>
      </c>
      <c r="E116288">
        <v>2</v>
      </c>
      <c r="F116288" s="14" t="str">
        <f>TRIM(A116288)</f>
        <v>City Hotel</v>
      </c>
      <c r="G116288" s="14" t="str">
        <f>TRIM(B116288)</f>
        <v>Check-Out</v>
      </c>
      <c r="H116288" s="14" t="str">
        <f>TRIM(D116288)</f>
        <v>Sat</v>
      </c>
      <c r="I116288" s="14" t="str">
        <f>LEFT(F116288)</f>
        <v>C</v>
      </c>
    </row>
    <row r="116289" spans="1:9">
      <c r="A116289" s="14" t="s">
        <v>54</v>
      </c>
      <c r="B116289" s="14" t="s">
        <v>3</v>
      </c>
      <c r="C116289" s="6">
        <v>42959</v>
      </c>
      <c r="D116289" s="14" t="s">
        <v>9</v>
      </c>
      <c r="E116289">
        <v>2</v>
      </c>
      <c r="F116289" s="14" t="str">
        <f>TRIM(A116289)</f>
        <v>City Hotel</v>
      </c>
      <c r="G116289" s="14" t="str">
        <f>TRIM(B116289)</f>
        <v>Check-Out</v>
      </c>
      <c r="H116289" s="14" t="str">
        <f>TRIM(D116289)</f>
        <v>Sat</v>
      </c>
      <c r="I116289" s="14" t="str">
        <f>LEFT(F116289)</f>
        <v>C</v>
      </c>
    </row>
    <row r="116290" spans="1:9">
      <c r="A116290" s="14" t="s">
        <v>54</v>
      </c>
      <c r="B116290" s="14" t="s">
        <v>5</v>
      </c>
      <c r="C116290" s="6">
        <v>42959</v>
      </c>
      <c r="D116290" s="14" t="s">
        <v>9</v>
      </c>
      <c r="E116290">
        <v>2</v>
      </c>
      <c r="F116290" s="14" t="str">
        <f>TRIM(A116290)</f>
        <v>City Hotel</v>
      </c>
      <c r="G116290" s="14" t="str">
        <f>TRIM(B116290)</f>
        <v>Canceled</v>
      </c>
      <c r="H116290" s="14" t="str">
        <f>TRIM(D116290)</f>
        <v>Sat</v>
      </c>
      <c r="I116290" s="14" t="str">
        <f>LEFT(F116290)</f>
        <v>C</v>
      </c>
    </row>
    <row r="116291" spans="1:9">
      <c r="A116291" s="14" t="s">
        <v>53</v>
      </c>
      <c r="B116291" s="14" t="s">
        <v>3</v>
      </c>
      <c r="C116291" s="6">
        <v>42959</v>
      </c>
      <c r="D116291" s="14" t="s">
        <v>9</v>
      </c>
      <c r="E116291">
        <v>2</v>
      </c>
      <c r="F116291" s="14" t="str">
        <f>TRIM(A116291)</f>
        <v>Resort Hotel</v>
      </c>
      <c r="G116291" s="14" t="str">
        <f>TRIM(B116291)</f>
        <v>Check-Out</v>
      </c>
      <c r="H116291" s="14" t="str">
        <f>TRIM(D116291)</f>
        <v>Sat</v>
      </c>
      <c r="I116291" s="14" t="str">
        <f>LEFT(F116291)</f>
        <v>R</v>
      </c>
    </row>
    <row r="116292" spans="1:9">
      <c r="A116292" s="14" t="s">
        <v>54</v>
      </c>
      <c r="B116292" s="14" t="s">
        <v>3</v>
      </c>
      <c r="C116292" s="6">
        <v>42959</v>
      </c>
      <c r="D116292" s="14" t="s">
        <v>9</v>
      </c>
      <c r="E116292">
        <v>0</v>
      </c>
      <c r="F116292" s="14" t="str">
        <f>TRIM(A116292)</f>
        <v>City Hotel</v>
      </c>
      <c r="G116292" s="14" t="str">
        <f>TRIM(B116292)</f>
        <v>Check-Out</v>
      </c>
      <c r="H116292" s="14" t="str">
        <f>TRIM(D116292)</f>
        <v>Sat</v>
      </c>
      <c r="I116292" s="14" t="str">
        <f>LEFT(F116292)</f>
        <v>C</v>
      </c>
    </row>
    <row r="116293" spans="1:9">
      <c r="A116293" s="14" t="s">
        <v>53</v>
      </c>
      <c r="B116293" s="14" t="s">
        <v>3</v>
      </c>
      <c r="C116293" s="6">
        <v>42959</v>
      </c>
      <c r="D116293" s="14" t="s">
        <v>9</v>
      </c>
      <c r="E116293">
        <v>0</v>
      </c>
      <c r="F116293" s="14" t="str">
        <f>TRIM(A116293)</f>
        <v>Resort Hotel</v>
      </c>
      <c r="G116293" s="14" t="str">
        <f>TRIM(B116293)</f>
        <v>Check-Out</v>
      </c>
      <c r="H116293" s="14" t="str">
        <f>TRIM(D116293)</f>
        <v>Sat</v>
      </c>
      <c r="I116293" s="14" t="str">
        <f>LEFT(F116293)</f>
        <v>R</v>
      </c>
    </row>
    <row r="116294" spans="1:9">
      <c r="A116294" s="14" t="s">
        <v>54</v>
      </c>
      <c r="B116294" s="14" t="s">
        <v>5</v>
      </c>
      <c r="C116294" s="6">
        <v>42959</v>
      </c>
      <c r="D116294" s="14" t="s">
        <v>9</v>
      </c>
      <c r="E116294">
        <v>1</v>
      </c>
      <c r="F116294" s="14" t="str">
        <f>TRIM(A116294)</f>
        <v>City Hotel</v>
      </c>
      <c r="G116294" s="14" t="str">
        <f>TRIM(B116294)</f>
        <v>Canceled</v>
      </c>
      <c r="H116294" s="14" t="str">
        <f>TRIM(D116294)</f>
        <v>Sat</v>
      </c>
      <c r="I116294" s="14" t="str">
        <f>LEFT(F116294)</f>
        <v>C</v>
      </c>
    </row>
    <row r="116295" spans="1:9">
      <c r="A116295" s="14" t="s">
        <v>53</v>
      </c>
      <c r="B116295" s="14" t="s">
        <v>5</v>
      </c>
      <c r="C116295" s="6">
        <v>42959</v>
      </c>
      <c r="D116295" s="14" t="s">
        <v>9</v>
      </c>
      <c r="E116295">
        <v>0</v>
      </c>
      <c r="F116295" s="14" t="str">
        <f>TRIM(A116295)</f>
        <v>Resort Hotel</v>
      </c>
      <c r="G116295" s="14" t="str">
        <f>TRIM(B116295)</f>
        <v>Canceled</v>
      </c>
      <c r="H116295" s="14" t="str">
        <f>TRIM(D116295)</f>
        <v>Sat</v>
      </c>
      <c r="I116295" s="14" t="str">
        <f>LEFT(F116295)</f>
        <v>R</v>
      </c>
    </row>
    <row r="116296" spans="1:9">
      <c r="A116296" s="14" t="s">
        <v>53</v>
      </c>
      <c r="B116296" s="14" t="s">
        <v>3</v>
      </c>
      <c r="C116296" s="6">
        <v>42959</v>
      </c>
      <c r="D116296" s="14" t="s">
        <v>9</v>
      </c>
      <c r="E116296">
        <v>0</v>
      </c>
      <c r="F116296" s="14" t="str">
        <f>TRIM(A116296)</f>
        <v>Resort Hotel</v>
      </c>
      <c r="G116296" s="14" t="str">
        <f>TRIM(B116296)</f>
        <v>Check-Out</v>
      </c>
      <c r="H116296" s="14" t="str">
        <f>TRIM(D116296)</f>
        <v>Sat</v>
      </c>
      <c r="I116296" s="14" t="str">
        <f>LEFT(F116296)</f>
        <v>R</v>
      </c>
    </row>
    <row r="116297" spans="1:9">
      <c r="A116297" s="14" t="s">
        <v>54</v>
      </c>
      <c r="B116297" s="14" t="s">
        <v>3</v>
      </c>
      <c r="C116297" s="6">
        <v>42959</v>
      </c>
      <c r="D116297" s="14" t="s">
        <v>9</v>
      </c>
      <c r="E116297">
        <v>0</v>
      </c>
      <c r="F116297" s="14" t="str">
        <f>TRIM(A116297)</f>
        <v>City Hotel</v>
      </c>
      <c r="G116297" s="14" t="str">
        <f>TRIM(B116297)</f>
        <v>Check-Out</v>
      </c>
      <c r="H116297" s="14" t="str">
        <f>TRIM(D116297)</f>
        <v>Sat</v>
      </c>
      <c r="I116297" s="14" t="str">
        <f>LEFT(F116297)</f>
        <v>C</v>
      </c>
    </row>
    <row r="116298" spans="1:9">
      <c r="A116298" s="14" t="s">
        <v>54</v>
      </c>
      <c r="B116298" s="14" t="s">
        <v>3</v>
      </c>
      <c r="C116298" s="6">
        <v>42959</v>
      </c>
      <c r="D116298" s="14" t="s">
        <v>9</v>
      </c>
      <c r="E116298">
        <v>1</v>
      </c>
      <c r="F116298" s="14" t="str">
        <f>TRIM(A116298)</f>
        <v>City Hotel</v>
      </c>
      <c r="G116298" s="14" t="str">
        <f>TRIM(B116298)</f>
        <v>Check-Out</v>
      </c>
      <c r="H116298" s="14" t="str">
        <f>TRIM(D116298)</f>
        <v>Sat</v>
      </c>
      <c r="I116298" s="14" t="str">
        <f>LEFT(F116298)</f>
        <v>C</v>
      </c>
    </row>
    <row r="116299" spans="1:9">
      <c r="A116299" s="14" t="s">
        <v>54</v>
      </c>
      <c r="B116299" s="14" t="s">
        <v>5</v>
      </c>
      <c r="C116299" s="6">
        <v>42959</v>
      </c>
      <c r="D116299" s="14" t="s">
        <v>9</v>
      </c>
      <c r="E116299">
        <v>1</v>
      </c>
      <c r="F116299" s="14" t="str">
        <f>TRIM(A116299)</f>
        <v>City Hotel</v>
      </c>
      <c r="G116299" s="14" t="str">
        <f>TRIM(B116299)</f>
        <v>Canceled</v>
      </c>
      <c r="H116299" s="14" t="str">
        <f>TRIM(D116299)</f>
        <v>Sat</v>
      </c>
      <c r="I116299" s="14" t="str">
        <f>LEFT(F116299)</f>
        <v>C</v>
      </c>
    </row>
    <row r="116300" spans="1:9">
      <c r="A116300" s="14" t="s">
        <v>54</v>
      </c>
      <c r="B116300" s="14" t="s">
        <v>3</v>
      </c>
      <c r="C116300" s="6">
        <v>42959</v>
      </c>
      <c r="D116300" s="14" t="s">
        <v>9</v>
      </c>
      <c r="E116300">
        <v>2</v>
      </c>
      <c r="F116300" s="14" t="str">
        <f>TRIM(A116300)</f>
        <v>City Hotel</v>
      </c>
      <c r="G116300" s="14" t="str">
        <f>TRIM(B116300)</f>
        <v>Check-Out</v>
      </c>
      <c r="H116300" s="14" t="str">
        <f>TRIM(D116300)</f>
        <v>Sat</v>
      </c>
      <c r="I116300" s="14" t="str">
        <f>LEFT(F116300)</f>
        <v>C</v>
      </c>
    </row>
    <row r="116301" spans="1:9">
      <c r="A116301" s="14" t="s">
        <v>53</v>
      </c>
      <c r="B116301" s="14" t="s">
        <v>3</v>
      </c>
      <c r="C116301" s="6">
        <v>42959</v>
      </c>
      <c r="D116301" s="14" t="s">
        <v>9</v>
      </c>
      <c r="E116301">
        <v>2</v>
      </c>
      <c r="F116301" s="14" t="str">
        <f>TRIM(A116301)</f>
        <v>Resort Hotel</v>
      </c>
      <c r="G116301" s="14" t="str">
        <f>TRIM(B116301)</f>
        <v>Check-Out</v>
      </c>
      <c r="H116301" s="14" t="str">
        <f>TRIM(D116301)</f>
        <v>Sat</v>
      </c>
      <c r="I116301" s="14" t="str">
        <f>LEFT(F116301)</f>
        <v>R</v>
      </c>
    </row>
    <row r="116302" spans="1:9">
      <c r="A116302" s="14" t="s">
        <v>54</v>
      </c>
      <c r="B116302" s="14" t="s">
        <v>5</v>
      </c>
      <c r="C116302" s="6">
        <v>42959</v>
      </c>
      <c r="D116302" s="14" t="s">
        <v>9</v>
      </c>
      <c r="E116302">
        <v>1</v>
      </c>
      <c r="F116302" s="14" t="str">
        <f>TRIM(A116302)</f>
        <v>City Hotel</v>
      </c>
      <c r="G116302" s="14" t="str">
        <f>TRIM(B116302)</f>
        <v>Canceled</v>
      </c>
      <c r="H116302" s="14" t="str">
        <f>TRIM(D116302)</f>
        <v>Sat</v>
      </c>
      <c r="I116302" s="14" t="str">
        <f>LEFT(F116302)</f>
        <v>C</v>
      </c>
    </row>
    <row r="116303" spans="1:9">
      <c r="A116303" s="14" t="s">
        <v>54</v>
      </c>
      <c r="B116303" s="14" t="s">
        <v>3</v>
      </c>
      <c r="C116303" s="6">
        <v>42959</v>
      </c>
      <c r="D116303" s="14" t="s">
        <v>9</v>
      </c>
      <c r="E116303">
        <v>0</v>
      </c>
      <c r="F116303" s="14" t="str">
        <f>TRIM(A116303)</f>
        <v>City Hotel</v>
      </c>
      <c r="G116303" s="14" t="str">
        <f>TRIM(B116303)</f>
        <v>Check-Out</v>
      </c>
      <c r="H116303" s="14" t="str">
        <f>TRIM(D116303)</f>
        <v>Sat</v>
      </c>
      <c r="I116303" s="14" t="str">
        <f>LEFT(F116303)</f>
        <v>C</v>
      </c>
    </row>
    <row r="116304" spans="1:9">
      <c r="A116304" s="14" t="s">
        <v>54</v>
      </c>
      <c r="B116304" s="14" t="s">
        <v>5</v>
      </c>
      <c r="C116304" s="6">
        <v>42959</v>
      </c>
      <c r="D116304" s="14" t="s">
        <v>9</v>
      </c>
      <c r="E116304">
        <v>1</v>
      </c>
      <c r="F116304" s="14" t="str">
        <f>TRIM(A116304)</f>
        <v>City Hotel</v>
      </c>
      <c r="G116304" s="14" t="str">
        <f>TRIM(B116304)</f>
        <v>Canceled</v>
      </c>
      <c r="H116304" s="14" t="str">
        <f>TRIM(D116304)</f>
        <v>Sat</v>
      </c>
      <c r="I116304" s="14" t="str">
        <f>LEFT(F116304)</f>
        <v>C</v>
      </c>
    </row>
    <row r="116305" spans="1:9">
      <c r="A116305" s="14" t="s">
        <v>54</v>
      </c>
      <c r="B116305" s="14" t="s">
        <v>5</v>
      </c>
      <c r="C116305" s="6">
        <v>42959</v>
      </c>
      <c r="D116305" s="14" t="s">
        <v>9</v>
      </c>
      <c r="E116305">
        <v>2</v>
      </c>
      <c r="F116305" s="14" t="str">
        <f>TRIM(A116305)</f>
        <v>City Hotel</v>
      </c>
      <c r="G116305" s="14" t="str">
        <f>TRIM(B116305)</f>
        <v>Canceled</v>
      </c>
      <c r="H116305" s="14" t="str">
        <f>TRIM(D116305)</f>
        <v>Sat</v>
      </c>
      <c r="I116305" s="14" t="str">
        <f>LEFT(F116305)</f>
        <v>C</v>
      </c>
    </row>
    <row r="116306" spans="1:9">
      <c r="A116306" s="14" t="s">
        <v>54</v>
      </c>
      <c r="B116306" s="14" t="s">
        <v>3</v>
      </c>
      <c r="C116306" s="6">
        <v>42959</v>
      </c>
      <c r="D116306" s="14" t="s">
        <v>9</v>
      </c>
      <c r="E116306">
        <v>2</v>
      </c>
      <c r="F116306" s="14" t="str">
        <f>TRIM(A116306)</f>
        <v>City Hotel</v>
      </c>
      <c r="G116306" s="14" t="str">
        <f>TRIM(B116306)</f>
        <v>Check-Out</v>
      </c>
      <c r="H116306" s="14" t="str">
        <f>TRIM(D116306)</f>
        <v>Sat</v>
      </c>
      <c r="I116306" s="14" t="str">
        <f>LEFT(F116306)</f>
        <v>C</v>
      </c>
    </row>
    <row r="116307" spans="1:9">
      <c r="A116307" s="14" t="s">
        <v>54</v>
      </c>
      <c r="B116307" s="14" t="s">
        <v>5</v>
      </c>
      <c r="C116307" s="6">
        <v>42959</v>
      </c>
      <c r="D116307" s="14" t="s">
        <v>9</v>
      </c>
      <c r="E116307">
        <v>5</v>
      </c>
      <c r="F116307" s="14" t="str">
        <f>TRIM(A116307)</f>
        <v>City Hotel</v>
      </c>
      <c r="G116307" s="14" t="str">
        <f>TRIM(B116307)</f>
        <v>Canceled</v>
      </c>
      <c r="H116307" s="14" t="str">
        <f>TRIM(D116307)</f>
        <v>Sat</v>
      </c>
      <c r="I116307" s="14" t="str">
        <f>LEFT(F116307)</f>
        <v>C</v>
      </c>
    </row>
    <row r="116308" spans="1:9">
      <c r="A116308" s="14" t="s">
        <v>54</v>
      </c>
      <c r="B116308" s="14" t="s">
        <v>3</v>
      </c>
      <c r="C116308" s="6">
        <v>42959</v>
      </c>
      <c r="D116308" s="14" t="s">
        <v>9</v>
      </c>
      <c r="E116308">
        <v>2</v>
      </c>
      <c r="F116308" s="14" t="str">
        <f>TRIM(A116308)</f>
        <v>City Hotel</v>
      </c>
      <c r="G116308" s="14" t="str">
        <f>TRIM(B116308)</f>
        <v>Check-Out</v>
      </c>
      <c r="H116308" s="14" t="str">
        <f>TRIM(D116308)</f>
        <v>Sat</v>
      </c>
      <c r="I116308" s="14" t="str">
        <f>LEFT(F116308)</f>
        <v>C</v>
      </c>
    </row>
    <row r="116309" spans="1:9">
      <c r="A116309" s="14" t="s">
        <v>54</v>
      </c>
      <c r="B116309" s="14" t="s">
        <v>3</v>
      </c>
      <c r="C116309" s="6">
        <v>42959</v>
      </c>
      <c r="D116309" s="14" t="s">
        <v>9</v>
      </c>
      <c r="E116309">
        <v>3</v>
      </c>
      <c r="F116309" s="14" t="str">
        <f>TRIM(A116309)</f>
        <v>City Hotel</v>
      </c>
      <c r="G116309" s="14" t="str">
        <f>TRIM(B116309)</f>
        <v>Check-Out</v>
      </c>
      <c r="H116309" s="14" t="str">
        <f>TRIM(D116309)</f>
        <v>Sat</v>
      </c>
      <c r="I116309" s="14" t="str">
        <f>LEFT(F116309)</f>
        <v>C</v>
      </c>
    </row>
    <row r="116310" spans="1:9">
      <c r="A116310" s="14" t="s">
        <v>53</v>
      </c>
      <c r="B116310" s="14" t="s">
        <v>3</v>
      </c>
      <c r="C116310" s="6">
        <v>42959</v>
      </c>
      <c r="D116310" s="14" t="s">
        <v>9</v>
      </c>
      <c r="E116310">
        <v>0</v>
      </c>
      <c r="F116310" s="14" t="str">
        <f>TRIM(A116310)</f>
        <v>Resort Hotel</v>
      </c>
      <c r="G116310" s="14" t="str">
        <f>TRIM(B116310)</f>
        <v>Check-Out</v>
      </c>
      <c r="H116310" s="14" t="str">
        <f>TRIM(D116310)</f>
        <v>Sat</v>
      </c>
      <c r="I116310" s="14" t="str">
        <f>LEFT(F116310)</f>
        <v>R</v>
      </c>
    </row>
    <row r="116311" spans="1:9">
      <c r="A116311" s="14" t="s">
        <v>54</v>
      </c>
      <c r="B116311" s="14" t="s">
        <v>3</v>
      </c>
      <c r="C116311" s="6">
        <v>42959</v>
      </c>
      <c r="D116311" s="14" t="s">
        <v>9</v>
      </c>
      <c r="E116311">
        <v>1</v>
      </c>
      <c r="F116311" s="14" t="str">
        <f>TRIM(A116311)</f>
        <v>City Hotel</v>
      </c>
      <c r="G116311" s="14" t="str">
        <f>TRIM(B116311)</f>
        <v>Check-Out</v>
      </c>
      <c r="H116311" s="14" t="str">
        <f>TRIM(D116311)</f>
        <v>Sat</v>
      </c>
      <c r="I116311" s="14" t="str">
        <f>LEFT(F116311)</f>
        <v>C</v>
      </c>
    </row>
    <row r="116312" spans="1:9">
      <c r="A116312" s="14" t="s">
        <v>53</v>
      </c>
      <c r="B116312" s="14" t="s">
        <v>5</v>
      </c>
      <c r="C116312" s="6">
        <v>42959</v>
      </c>
      <c r="D116312" s="14" t="s">
        <v>9</v>
      </c>
      <c r="E116312">
        <v>0</v>
      </c>
      <c r="F116312" s="14" t="str">
        <f>TRIM(A116312)</f>
        <v>Resort Hotel</v>
      </c>
      <c r="G116312" s="14" t="str">
        <f>TRIM(B116312)</f>
        <v>Canceled</v>
      </c>
      <c r="H116312" s="14" t="str">
        <f>TRIM(D116312)</f>
        <v>Sat</v>
      </c>
      <c r="I116312" s="14" t="str">
        <f>LEFT(F116312)</f>
        <v>R</v>
      </c>
    </row>
    <row r="116313" spans="1:9">
      <c r="A116313" s="14" t="s">
        <v>54</v>
      </c>
      <c r="B116313" s="14" t="s">
        <v>5</v>
      </c>
      <c r="C116313" s="6">
        <v>42959</v>
      </c>
      <c r="D116313" s="14" t="s">
        <v>9</v>
      </c>
      <c r="E116313">
        <v>4</v>
      </c>
      <c r="F116313" s="14" t="str">
        <f>TRIM(A116313)</f>
        <v>City Hotel</v>
      </c>
      <c r="G116313" s="14" t="str">
        <f>TRIM(B116313)</f>
        <v>Canceled</v>
      </c>
      <c r="H116313" s="14" t="str">
        <f>TRIM(D116313)</f>
        <v>Sat</v>
      </c>
      <c r="I116313" s="14" t="str">
        <f>LEFT(F116313)</f>
        <v>C</v>
      </c>
    </row>
    <row r="116314" spans="1:9">
      <c r="A116314" s="14" t="s">
        <v>53</v>
      </c>
      <c r="B116314" s="14" t="s">
        <v>3</v>
      </c>
      <c r="C116314" s="6">
        <v>42959</v>
      </c>
      <c r="D116314" s="14" t="s">
        <v>9</v>
      </c>
      <c r="E116314">
        <v>0</v>
      </c>
      <c r="F116314" s="14" t="str">
        <f>TRIM(A116314)</f>
        <v>Resort Hotel</v>
      </c>
      <c r="G116314" s="14" t="str">
        <f>TRIM(B116314)</f>
        <v>Check-Out</v>
      </c>
      <c r="H116314" s="14" t="str">
        <f>TRIM(D116314)</f>
        <v>Sat</v>
      </c>
      <c r="I116314" s="14" t="str">
        <f>LEFT(F116314)</f>
        <v>R</v>
      </c>
    </row>
    <row r="116315" spans="1:9">
      <c r="A116315" s="14" t="s">
        <v>54</v>
      </c>
      <c r="B116315" s="14" t="s">
        <v>3</v>
      </c>
      <c r="C116315" s="6">
        <v>42959</v>
      </c>
      <c r="D116315" s="14" t="s">
        <v>9</v>
      </c>
      <c r="E116315">
        <v>2</v>
      </c>
      <c r="F116315" s="14" t="str">
        <f>TRIM(A116315)</f>
        <v>City Hotel</v>
      </c>
      <c r="G116315" s="14" t="str">
        <f>TRIM(B116315)</f>
        <v>Check-Out</v>
      </c>
      <c r="H116315" s="14" t="str">
        <f>TRIM(D116315)</f>
        <v>Sat</v>
      </c>
      <c r="I116315" s="14" t="str">
        <f>LEFT(F116315)</f>
        <v>C</v>
      </c>
    </row>
    <row r="116316" spans="1:9">
      <c r="A116316" s="14" t="s">
        <v>53</v>
      </c>
      <c r="B116316" s="14" t="s">
        <v>5</v>
      </c>
      <c r="C116316" s="6">
        <v>42959</v>
      </c>
      <c r="D116316" s="14" t="s">
        <v>9</v>
      </c>
      <c r="E116316">
        <v>0</v>
      </c>
      <c r="F116316" s="14" t="str">
        <f>TRIM(A116316)</f>
        <v>Resort Hotel</v>
      </c>
      <c r="G116316" s="14" t="str">
        <f>TRIM(B116316)</f>
        <v>Canceled</v>
      </c>
      <c r="H116316" s="14" t="str">
        <f>TRIM(D116316)</f>
        <v>Sat</v>
      </c>
      <c r="I116316" s="14" t="str">
        <f>LEFT(F116316)</f>
        <v>R</v>
      </c>
    </row>
    <row r="116317" spans="1:9">
      <c r="A116317" s="14" t="s">
        <v>54</v>
      </c>
      <c r="B116317" s="14" t="s">
        <v>5</v>
      </c>
      <c r="C116317" s="6">
        <v>42959</v>
      </c>
      <c r="D116317" s="14" t="s">
        <v>9</v>
      </c>
      <c r="E116317">
        <v>1</v>
      </c>
      <c r="F116317" s="14" t="str">
        <f>TRIM(A116317)</f>
        <v>City Hotel</v>
      </c>
      <c r="G116317" s="14" t="str">
        <f>TRIM(B116317)</f>
        <v>Canceled</v>
      </c>
      <c r="H116317" s="14" t="str">
        <f>TRIM(D116317)</f>
        <v>Sat</v>
      </c>
      <c r="I116317" s="14" t="str">
        <f>LEFT(F116317)</f>
        <v>C</v>
      </c>
    </row>
    <row r="116318" spans="1:9">
      <c r="A116318" s="14" t="s">
        <v>53</v>
      </c>
      <c r="B116318" s="14" t="s">
        <v>5</v>
      </c>
      <c r="C116318" s="6">
        <v>42959</v>
      </c>
      <c r="D116318" s="14" t="s">
        <v>9</v>
      </c>
      <c r="E116318">
        <v>1</v>
      </c>
      <c r="F116318" s="14" t="str">
        <f>TRIM(A116318)</f>
        <v>Resort Hotel</v>
      </c>
      <c r="G116318" s="14" t="str">
        <f>TRIM(B116318)</f>
        <v>Canceled</v>
      </c>
      <c r="H116318" s="14" t="str">
        <f>TRIM(D116318)</f>
        <v>Sat</v>
      </c>
      <c r="I116318" s="14" t="str">
        <f>LEFT(F116318)</f>
        <v>R</v>
      </c>
    </row>
    <row r="116319" spans="1:9">
      <c r="A116319" s="14" t="s">
        <v>54</v>
      </c>
      <c r="B116319" s="14" t="s">
        <v>5</v>
      </c>
      <c r="C116319" s="6">
        <v>42959</v>
      </c>
      <c r="D116319" s="14" t="s">
        <v>9</v>
      </c>
      <c r="E116319">
        <v>2</v>
      </c>
      <c r="F116319" s="14" t="str">
        <f>TRIM(A116319)</f>
        <v>City Hotel</v>
      </c>
      <c r="G116319" s="14" t="str">
        <f>TRIM(B116319)</f>
        <v>Canceled</v>
      </c>
      <c r="H116319" s="14" t="str">
        <f>TRIM(D116319)</f>
        <v>Sat</v>
      </c>
      <c r="I116319" s="14" t="str">
        <f>LEFT(F116319)</f>
        <v>C</v>
      </c>
    </row>
    <row r="116320" spans="1:9">
      <c r="A116320" s="14" t="s">
        <v>53</v>
      </c>
      <c r="B116320" s="14" t="s">
        <v>3</v>
      </c>
      <c r="C116320" s="6">
        <v>42959</v>
      </c>
      <c r="D116320" s="14" t="s">
        <v>9</v>
      </c>
      <c r="E116320">
        <v>1</v>
      </c>
      <c r="F116320" s="14" t="str">
        <f>TRIM(A116320)</f>
        <v>Resort Hotel</v>
      </c>
      <c r="G116320" s="14" t="str">
        <f>TRIM(B116320)</f>
        <v>Check-Out</v>
      </c>
      <c r="H116320" s="14" t="str">
        <f>TRIM(D116320)</f>
        <v>Sat</v>
      </c>
      <c r="I116320" s="14" t="str">
        <f>LEFT(F116320)</f>
        <v>R</v>
      </c>
    </row>
    <row r="116321" spans="1:9">
      <c r="A116321" s="14" t="s">
        <v>54</v>
      </c>
      <c r="B116321" s="14" t="s">
        <v>3</v>
      </c>
      <c r="C116321" s="6">
        <v>42959</v>
      </c>
      <c r="D116321" s="14" t="s">
        <v>9</v>
      </c>
      <c r="E116321">
        <v>0</v>
      </c>
      <c r="F116321" s="14" t="str">
        <f>TRIM(A116321)</f>
        <v>City Hotel</v>
      </c>
      <c r="G116321" s="14" t="str">
        <f>TRIM(B116321)</f>
        <v>Check-Out</v>
      </c>
      <c r="H116321" s="14" t="str">
        <f>TRIM(D116321)</f>
        <v>Sat</v>
      </c>
      <c r="I116321" s="14" t="str">
        <f>LEFT(F116321)</f>
        <v>C</v>
      </c>
    </row>
    <row r="116322" spans="1:9">
      <c r="A116322" s="14" t="s">
        <v>54</v>
      </c>
      <c r="B116322" s="14" t="s">
        <v>3</v>
      </c>
      <c r="C116322" s="6">
        <v>42959</v>
      </c>
      <c r="D116322" s="14" t="s">
        <v>9</v>
      </c>
      <c r="E116322">
        <v>1</v>
      </c>
      <c r="F116322" s="14" t="str">
        <f>TRIM(A116322)</f>
        <v>City Hotel</v>
      </c>
      <c r="G116322" s="14" t="str">
        <f>TRIM(B116322)</f>
        <v>Check-Out</v>
      </c>
      <c r="H116322" s="14" t="str">
        <f>TRIM(D116322)</f>
        <v>Sat</v>
      </c>
      <c r="I116322" s="14" t="str">
        <f>LEFT(F116322)</f>
        <v>C</v>
      </c>
    </row>
    <row r="116323" spans="1:9">
      <c r="A116323" s="14" t="s">
        <v>54</v>
      </c>
      <c r="B116323" s="14" t="s">
        <v>5</v>
      </c>
      <c r="C116323" s="6">
        <v>42959</v>
      </c>
      <c r="D116323" s="14" t="s">
        <v>9</v>
      </c>
      <c r="E116323">
        <v>1</v>
      </c>
      <c r="F116323" s="14" t="str">
        <f>TRIM(A116323)</f>
        <v>City Hotel</v>
      </c>
      <c r="G116323" s="14" t="str">
        <f>TRIM(B116323)</f>
        <v>Canceled</v>
      </c>
      <c r="H116323" s="14" t="str">
        <f>TRIM(D116323)</f>
        <v>Sat</v>
      </c>
      <c r="I116323" s="14" t="str">
        <f>LEFT(F116323)</f>
        <v>C</v>
      </c>
    </row>
    <row r="116324" spans="1:9">
      <c r="A116324" s="14" t="s">
        <v>54</v>
      </c>
      <c r="B116324" s="14" t="s">
        <v>5</v>
      </c>
      <c r="C116324" s="6">
        <v>42959</v>
      </c>
      <c r="D116324" s="14" t="s">
        <v>9</v>
      </c>
      <c r="E116324">
        <v>2</v>
      </c>
      <c r="F116324" s="14" t="str">
        <f>TRIM(A116324)</f>
        <v>City Hotel</v>
      </c>
      <c r="G116324" s="14" t="str">
        <f>TRIM(B116324)</f>
        <v>Canceled</v>
      </c>
      <c r="H116324" s="14" t="str">
        <f>TRIM(D116324)</f>
        <v>Sat</v>
      </c>
      <c r="I116324" s="14" t="str">
        <f>LEFT(F116324)</f>
        <v>C</v>
      </c>
    </row>
    <row r="116325" spans="1:9">
      <c r="A116325" s="14" t="s">
        <v>53</v>
      </c>
      <c r="B116325" s="14" t="s">
        <v>5</v>
      </c>
      <c r="C116325" s="6">
        <v>42959</v>
      </c>
      <c r="D116325" s="14" t="s">
        <v>9</v>
      </c>
      <c r="E116325">
        <v>1</v>
      </c>
      <c r="F116325" s="14" t="str">
        <f>TRIM(A116325)</f>
        <v>Resort Hotel</v>
      </c>
      <c r="G116325" s="14" t="str">
        <f>TRIM(B116325)</f>
        <v>Canceled</v>
      </c>
      <c r="H116325" s="14" t="str">
        <f>TRIM(D116325)</f>
        <v>Sat</v>
      </c>
      <c r="I116325" s="14" t="str">
        <f>LEFT(F116325)</f>
        <v>R</v>
      </c>
    </row>
    <row r="116326" spans="1:9">
      <c r="A116326" s="14" t="s">
        <v>54</v>
      </c>
      <c r="B116326" s="14" t="s">
        <v>3</v>
      </c>
      <c r="C116326" s="6">
        <v>42959</v>
      </c>
      <c r="D116326" s="14" t="s">
        <v>9</v>
      </c>
      <c r="E116326">
        <v>2</v>
      </c>
      <c r="F116326" s="14" t="str">
        <f>TRIM(A116326)</f>
        <v>City Hotel</v>
      </c>
      <c r="G116326" s="14" t="str">
        <f>TRIM(B116326)</f>
        <v>Check-Out</v>
      </c>
      <c r="H116326" s="14" t="str">
        <f>TRIM(D116326)</f>
        <v>Sat</v>
      </c>
      <c r="I116326" s="14" t="str">
        <f>LEFT(F116326)</f>
        <v>C</v>
      </c>
    </row>
    <row r="116327" spans="1:9">
      <c r="A116327" s="14" t="s">
        <v>53</v>
      </c>
      <c r="B116327" s="14" t="s">
        <v>3</v>
      </c>
      <c r="C116327" s="6">
        <v>42959</v>
      </c>
      <c r="D116327" s="14" t="s">
        <v>9</v>
      </c>
      <c r="E116327">
        <v>1</v>
      </c>
      <c r="F116327" s="14" t="str">
        <f>TRIM(A116327)</f>
        <v>Resort Hotel</v>
      </c>
      <c r="G116327" s="14" t="str">
        <f>TRIM(B116327)</f>
        <v>Check-Out</v>
      </c>
      <c r="H116327" s="14" t="str">
        <f>TRIM(D116327)</f>
        <v>Sat</v>
      </c>
      <c r="I116327" s="14" t="str">
        <f>LEFT(F116327)</f>
        <v>R</v>
      </c>
    </row>
    <row r="116328" spans="1:9">
      <c r="A116328" s="14" t="s">
        <v>53</v>
      </c>
      <c r="B116328" s="14" t="s">
        <v>3</v>
      </c>
      <c r="C116328" s="6">
        <v>42959</v>
      </c>
      <c r="D116328" s="14" t="s">
        <v>9</v>
      </c>
      <c r="E116328">
        <v>1</v>
      </c>
      <c r="F116328" s="14" t="str">
        <f>TRIM(A116328)</f>
        <v>Resort Hotel</v>
      </c>
      <c r="G116328" s="14" t="str">
        <f>TRIM(B116328)</f>
        <v>Check-Out</v>
      </c>
      <c r="H116328" s="14" t="str">
        <f>TRIM(D116328)</f>
        <v>Sat</v>
      </c>
      <c r="I116328" s="14" t="str">
        <f>LEFT(F116328)</f>
        <v>R</v>
      </c>
    </row>
    <row r="116329" spans="1:9">
      <c r="A116329" s="14" t="s">
        <v>54</v>
      </c>
      <c r="B116329" s="14" t="s">
        <v>3</v>
      </c>
      <c r="C116329" s="6">
        <v>42959</v>
      </c>
      <c r="D116329" s="14" t="s">
        <v>9</v>
      </c>
      <c r="E116329">
        <v>2</v>
      </c>
      <c r="F116329" s="14" t="str">
        <f>TRIM(A116329)</f>
        <v>City Hotel</v>
      </c>
      <c r="G116329" s="14" t="str">
        <f>TRIM(B116329)</f>
        <v>Check-Out</v>
      </c>
      <c r="H116329" s="14" t="str">
        <f>TRIM(D116329)</f>
        <v>Sat</v>
      </c>
      <c r="I116329" s="14" t="str">
        <f>LEFT(F116329)</f>
        <v>C</v>
      </c>
    </row>
    <row r="116330" spans="1:9">
      <c r="A116330" s="14" t="s">
        <v>54</v>
      </c>
      <c r="B116330" s="14" t="s">
        <v>3</v>
      </c>
      <c r="C116330" s="6">
        <v>42959</v>
      </c>
      <c r="D116330" s="14" t="s">
        <v>9</v>
      </c>
      <c r="E116330">
        <v>2</v>
      </c>
      <c r="F116330" s="14" t="str">
        <f>TRIM(A116330)</f>
        <v>City Hotel</v>
      </c>
      <c r="G116330" s="14" t="str">
        <f>TRIM(B116330)</f>
        <v>Check-Out</v>
      </c>
      <c r="H116330" s="14" t="str">
        <f>TRIM(D116330)</f>
        <v>Sat</v>
      </c>
      <c r="I116330" s="14" t="str">
        <f>LEFT(F116330)</f>
        <v>C</v>
      </c>
    </row>
    <row r="116331" spans="1:9">
      <c r="A116331" s="14" t="s">
        <v>53</v>
      </c>
      <c r="B116331" s="14" t="s">
        <v>5</v>
      </c>
      <c r="C116331" s="6">
        <v>42959</v>
      </c>
      <c r="D116331" s="14" t="s">
        <v>9</v>
      </c>
      <c r="E116331">
        <v>1</v>
      </c>
      <c r="F116331" s="14" t="str">
        <f>TRIM(A116331)</f>
        <v>Resort Hotel</v>
      </c>
      <c r="G116331" s="14" t="str">
        <f>TRIM(B116331)</f>
        <v>Canceled</v>
      </c>
      <c r="H116331" s="14" t="str">
        <f>TRIM(D116331)</f>
        <v>Sat</v>
      </c>
      <c r="I116331" s="14" t="str">
        <f>LEFT(F116331)</f>
        <v>R</v>
      </c>
    </row>
    <row r="116332" spans="1:9">
      <c r="A116332" s="14" t="s">
        <v>54</v>
      </c>
      <c r="B116332" s="14" t="s">
        <v>5</v>
      </c>
      <c r="C116332" s="6">
        <v>42959</v>
      </c>
      <c r="D116332" s="14" t="s">
        <v>9</v>
      </c>
      <c r="E116332">
        <v>0</v>
      </c>
      <c r="F116332" s="14" t="str">
        <f>TRIM(A116332)</f>
        <v>City Hotel</v>
      </c>
      <c r="G116332" s="14" t="str">
        <f>TRIM(B116332)</f>
        <v>Canceled</v>
      </c>
      <c r="H116332" s="14" t="str">
        <f>TRIM(D116332)</f>
        <v>Sat</v>
      </c>
      <c r="I116332" s="14" t="str">
        <f>LEFT(F116332)</f>
        <v>C</v>
      </c>
    </row>
    <row r="116333" spans="1:9">
      <c r="A116333" s="14" t="s">
        <v>54</v>
      </c>
      <c r="B116333" s="14" t="s">
        <v>3</v>
      </c>
      <c r="C116333" s="6">
        <v>42959</v>
      </c>
      <c r="D116333" s="14" t="s">
        <v>9</v>
      </c>
      <c r="E116333">
        <v>0</v>
      </c>
      <c r="F116333" s="14" t="str">
        <f>TRIM(A116333)</f>
        <v>City Hotel</v>
      </c>
      <c r="G116333" s="14" t="str">
        <f>TRIM(B116333)</f>
        <v>Check-Out</v>
      </c>
      <c r="H116333" s="14" t="str">
        <f>TRIM(D116333)</f>
        <v>Sat</v>
      </c>
      <c r="I116333" s="14" t="str">
        <f>LEFT(F116333)</f>
        <v>C</v>
      </c>
    </row>
    <row r="116334" spans="1:9">
      <c r="A116334" s="14" t="s">
        <v>54</v>
      </c>
      <c r="B116334" s="14" t="s">
        <v>3</v>
      </c>
      <c r="C116334" s="6">
        <v>42959</v>
      </c>
      <c r="D116334" s="14" t="s">
        <v>9</v>
      </c>
      <c r="E116334">
        <v>2</v>
      </c>
      <c r="F116334" s="14" t="str">
        <f>TRIM(A116334)</f>
        <v>City Hotel</v>
      </c>
      <c r="G116334" s="14" t="str">
        <f>TRIM(B116334)</f>
        <v>Check-Out</v>
      </c>
      <c r="H116334" s="14" t="str">
        <f>TRIM(D116334)</f>
        <v>Sat</v>
      </c>
      <c r="I116334" s="14" t="str">
        <f>LEFT(F116334)</f>
        <v>C</v>
      </c>
    </row>
    <row r="116335" spans="1:9">
      <c r="A116335" s="14" t="s">
        <v>54</v>
      </c>
      <c r="B116335" s="14" t="s">
        <v>3</v>
      </c>
      <c r="C116335" s="6">
        <v>42959</v>
      </c>
      <c r="D116335" s="14" t="s">
        <v>9</v>
      </c>
      <c r="E116335">
        <v>2</v>
      </c>
      <c r="F116335" s="14" t="str">
        <f>TRIM(A116335)</f>
        <v>City Hotel</v>
      </c>
      <c r="G116335" s="14" t="str">
        <f>TRIM(B116335)</f>
        <v>Check-Out</v>
      </c>
      <c r="H116335" s="14" t="str">
        <f>TRIM(D116335)</f>
        <v>Sat</v>
      </c>
      <c r="I116335" s="14" t="str">
        <f>LEFT(F116335)</f>
        <v>C</v>
      </c>
    </row>
    <row r="116336" spans="1:9">
      <c r="A116336" s="14" t="s">
        <v>54</v>
      </c>
      <c r="B116336" s="14" t="s">
        <v>5</v>
      </c>
      <c r="C116336" s="6">
        <v>42959</v>
      </c>
      <c r="D116336" s="14" t="s">
        <v>9</v>
      </c>
      <c r="E116336">
        <v>0</v>
      </c>
      <c r="F116336" s="14" t="str">
        <f>TRIM(A116336)</f>
        <v>City Hotel</v>
      </c>
      <c r="G116336" s="14" t="str">
        <f>TRIM(B116336)</f>
        <v>Canceled</v>
      </c>
      <c r="H116336" s="14" t="str">
        <f>TRIM(D116336)</f>
        <v>Sat</v>
      </c>
      <c r="I116336" s="14" t="str">
        <f>LEFT(F116336)</f>
        <v>C</v>
      </c>
    </row>
    <row r="116337" spans="1:9">
      <c r="A116337" s="14" t="s">
        <v>53</v>
      </c>
      <c r="B116337" s="14" t="s">
        <v>3</v>
      </c>
      <c r="C116337" s="6">
        <v>42959</v>
      </c>
      <c r="D116337" s="14" t="s">
        <v>9</v>
      </c>
      <c r="E116337">
        <v>1</v>
      </c>
      <c r="F116337" s="14" t="str">
        <f>TRIM(A116337)</f>
        <v>Resort Hotel</v>
      </c>
      <c r="G116337" s="14" t="str">
        <f>TRIM(B116337)</f>
        <v>Check-Out</v>
      </c>
      <c r="H116337" s="14" t="str">
        <f>TRIM(D116337)</f>
        <v>Sat</v>
      </c>
      <c r="I116337" s="14" t="str">
        <f>LEFT(F116337)</f>
        <v>R</v>
      </c>
    </row>
    <row r="116338" spans="1:9">
      <c r="A116338" s="14" t="s">
        <v>54</v>
      </c>
      <c r="B116338" s="14" t="s">
        <v>5</v>
      </c>
      <c r="C116338" s="6">
        <v>42959</v>
      </c>
      <c r="D116338" s="14" t="s">
        <v>9</v>
      </c>
      <c r="E116338">
        <v>0</v>
      </c>
      <c r="F116338" s="14" t="str">
        <f>TRIM(A116338)</f>
        <v>City Hotel</v>
      </c>
      <c r="G116338" s="14" t="str">
        <f>TRIM(B116338)</f>
        <v>Canceled</v>
      </c>
      <c r="H116338" s="14" t="str">
        <f>TRIM(D116338)</f>
        <v>Sat</v>
      </c>
      <c r="I116338" s="14" t="str">
        <f>LEFT(F116338)</f>
        <v>C</v>
      </c>
    </row>
    <row r="116339" spans="1:9">
      <c r="A116339" s="14" t="s">
        <v>54</v>
      </c>
      <c r="B116339" s="14" t="s">
        <v>5</v>
      </c>
      <c r="C116339" s="6">
        <v>42959</v>
      </c>
      <c r="D116339" s="14" t="s">
        <v>9</v>
      </c>
      <c r="E116339">
        <v>0</v>
      </c>
      <c r="F116339" s="14" t="str">
        <f>TRIM(A116339)</f>
        <v>City Hotel</v>
      </c>
      <c r="G116339" s="14" t="str">
        <f>TRIM(B116339)</f>
        <v>Canceled</v>
      </c>
      <c r="H116339" s="14" t="str">
        <f>TRIM(D116339)</f>
        <v>Sat</v>
      </c>
      <c r="I116339" s="14" t="str">
        <f>LEFT(F116339)</f>
        <v>C</v>
      </c>
    </row>
    <row r="116340" spans="1:9">
      <c r="A116340" s="14" t="s">
        <v>54</v>
      </c>
      <c r="B116340" s="14" t="s">
        <v>3</v>
      </c>
      <c r="C116340" s="6">
        <v>42959</v>
      </c>
      <c r="D116340" s="14" t="s">
        <v>9</v>
      </c>
      <c r="E116340">
        <v>1</v>
      </c>
      <c r="F116340" s="14" t="str">
        <f>TRIM(A116340)</f>
        <v>City Hotel</v>
      </c>
      <c r="G116340" s="14" t="str">
        <f>TRIM(B116340)</f>
        <v>Check-Out</v>
      </c>
      <c r="H116340" s="14" t="str">
        <f>TRIM(D116340)</f>
        <v>Sat</v>
      </c>
      <c r="I116340" s="14" t="str">
        <f>LEFT(F116340)</f>
        <v>C</v>
      </c>
    </row>
    <row r="116341" spans="1:9">
      <c r="A116341" s="14" t="s">
        <v>54</v>
      </c>
      <c r="B116341" s="14" t="s">
        <v>3</v>
      </c>
      <c r="C116341" s="6">
        <v>42959</v>
      </c>
      <c r="D116341" s="14" t="s">
        <v>9</v>
      </c>
      <c r="E116341">
        <v>3</v>
      </c>
      <c r="F116341" s="14" t="str">
        <f>TRIM(A116341)</f>
        <v>City Hotel</v>
      </c>
      <c r="G116341" s="14" t="str">
        <f>TRIM(B116341)</f>
        <v>Check-Out</v>
      </c>
      <c r="H116341" s="14" t="str">
        <f>TRIM(D116341)</f>
        <v>Sat</v>
      </c>
      <c r="I116341" s="14" t="str">
        <f>LEFT(F116341)</f>
        <v>C</v>
      </c>
    </row>
    <row r="116342" spans="1:9">
      <c r="A116342" s="14" t="s">
        <v>54</v>
      </c>
      <c r="B116342" s="14" t="s">
        <v>5</v>
      </c>
      <c r="C116342" s="6">
        <v>42959</v>
      </c>
      <c r="D116342" s="14" t="s">
        <v>9</v>
      </c>
      <c r="E116342">
        <v>2</v>
      </c>
      <c r="F116342" s="14" t="str">
        <f>TRIM(A116342)</f>
        <v>City Hotel</v>
      </c>
      <c r="G116342" s="14" t="str">
        <f>TRIM(B116342)</f>
        <v>Canceled</v>
      </c>
      <c r="H116342" s="14" t="str">
        <f>TRIM(D116342)</f>
        <v>Sat</v>
      </c>
      <c r="I116342" s="14" t="str">
        <f>LEFT(F116342)</f>
        <v>C</v>
      </c>
    </row>
    <row r="116343" spans="1:9">
      <c r="A116343" s="14" t="s">
        <v>54</v>
      </c>
      <c r="B116343" s="14" t="s">
        <v>5</v>
      </c>
      <c r="C116343" s="6">
        <v>42959</v>
      </c>
      <c r="D116343" s="14" t="s">
        <v>9</v>
      </c>
      <c r="E116343">
        <v>1</v>
      </c>
      <c r="F116343" s="14" t="str">
        <f>TRIM(A116343)</f>
        <v>City Hotel</v>
      </c>
      <c r="G116343" s="14" t="str">
        <f>TRIM(B116343)</f>
        <v>Canceled</v>
      </c>
      <c r="H116343" s="14" t="str">
        <f>TRIM(D116343)</f>
        <v>Sat</v>
      </c>
      <c r="I116343" s="14" t="str">
        <f>LEFT(F116343)</f>
        <v>C</v>
      </c>
    </row>
    <row r="116344" spans="1:9">
      <c r="A116344" s="14" t="s">
        <v>53</v>
      </c>
      <c r="B116344" s="14" t="s">
        <v>3</v>
      </c>
      <c r="C116344" s="6">
        <v>42959</v>
      </c>
      <c r="D116344" s="14" t="s">
        <v>9</v>
      </c>
      <c r="E116344">
        <v>0</v>
      </c>
      <c r="F116344" s="14" t="str">
        <f>TRIM(A116344)</f>
        <v>Resort Hotel</v>
      </c>
      <c r="G116344" s="14" t="str">
        <f>TRIM(B116344)</f>
        <v>Check-Out</v>
      </c>
      <c r="H116344" s="14" t="str">
        <f>TRIM(D116344)</f>
        <v>Sat</v>
      </c>
      <c r="I116344" s="14" t="str">
        <f>LEFT(F116344)</f>
        <v>R</v>
      </c>
    </row>
    <row r="116345" spans="1:9">
      <c r="A116345" s="14" t="s">
        <v>54</v>
      </c>
      <c r="B116345" s="14" t="s">
        <v>5</v>
      </c>
      <c r="C116345" s="6">
        <v>42959</v>
      </c>
      <c r="D116345" s="14" t="s">
        <v>9</v>
      </c>
      <c r="E116345">
        <v>2</v>
      </c>
      <c r="F116345" s="14" t="str">
        <f>TRIM(A116345)</f>
        <v>City Hotel</v>
      </c>
      <c r="G116345" s="14" t="str">
        <f>TRIM(B116345)</f>
        <v>Canceled</v>
      </c>
      <c r="H116345" s="14" t="str">
        <f>TRIM(D116345)</f>
        <v>Sat</v>
      </c>
      <c r="I116345" s="14" t="str">
        <f>LEFT(F116345)</f>
        <v>C</v>
      </c>
    </row>
    <row r="116346" spans="1:9">
      <c r="A116346" s="14" t="s">
        <v>54</v>
      </c>
      <c r="B116346" s="14" t="s">
        <v>3</v>
      </c>
      <c r="C116346" s="6">
        <v>42959</v>
      </c>
      <c r="D116346" s="14" t="s">
        <v>9</v>
      </c>
      <c r="E116346">
        <v>2</v>
      </c>
      <c r="F116346" s="14" t="str">
        <f>TRIM(A116346)</f>
        <v>City Hotel</v>
      </c>
      <c r="G116346" s="14" t="str">
        <f>TRIM(B116346)</f>
        <v>Check-Out</v>
      </c>
      <c r="H116346" s="14" t="str">
        <f>TRIM(D116346)</f>
        <v>Sat</v>
      </c>
      <c r="I116346" s="14" t="str">
        <f>LEFT(F116346)</f>
        <v>C</v>
      </c>
    </row>
    <row r="116347" spans="1:9">
      <c r="A116347" s="14" t="s">
        <v>54</v>
      </c>
      <c r="B116347" s="14" t="s">
        <v>3</v>
      </c>
      <c r="C116347" s="6">
        <v>42959</v>
      </c>
      <c r="D116347" s="14" t="s">
        <v>9</v>
      </c>
      <c r="E116347">
        <v>1</v>
      </c>
      <c r="F116347" s="14" t="str">
        <f>TRIM(A116347)</f>
        <v>City Hotel</v>
      </c>
      <c r="G116347" s="14" t="str">
        <f>TRIM(B116347)</f>
        <v>Check-Out</v>
      </c>
      <c r="H116347" s="14" t="str">
        <f>TRIM(D116347)</f>
        <v>Sat</v>
      </c>
      <c r="I116347" s="14" t="str">
        <f>LEFT(F116347)</f>
        <v>C</v>
      </c>
    </row>
    <row r="116348" spans="1:9">
      <c r="A116348" s="14" t="s">
        <v>54</v>
      </c>
      <c r="B116348" s="14" t="s">
        <v>3</v>
      </c>
      <c r="C116348" s="6">
        <v>42959</v>
      </c>
      <c r="D116348" s="14" t="s">
        <v>9</v>
      </c>
      <c r="E116348">
        <v>2</v>
      </c>
      <c r="F116348" s="14" t="str">
        <f>TRIM(A116348)</f>
        <v>City Hotel</v>
      </c>
      <c r="G116348" s="14" t="str">
        <f>TRIM(B116348)</f>
        <v>Check-Out</v>
      </c>
      <c r="H116348" s="14" t="str">
        <f>TRIM(D116348)</f>
        <v>Sat</v>
      </c>
      <c r="I116348" s="14" t="str">
        <f>LEFT(F116348)</f>
        <v>C</v>
      </c>
    </row>
    <row r="116349" spans="1:9">
      <c r="A116349" s="14" t="s">
        <v>54</v>
      </c>
      <c r="B116349" s="14" t="s">
        <v>3</v>
      </c>
      <c r="C116349" s="6">
        <v>42959</v>
      </c>
      <c r="D116349" s="14" t="s">
        <v>9</v>
      </c>
      <c r="E116349">
        <v>0</v>
      </c>
      <c r="F116349" s="14" t="str">
        <f>TRIM(A116349)</f>
        <v>City Hotel</v>
      </c>
      <c r="G116349" s="14" t="str">
        <f>TRIM(B116349)</f>
        <v>Check-Out</v>
      </c>
      <c r="H116349" s="14" t="str">
        <f>TRIM(D116349)</f>
        <v>Sat</v>
      </c>
      <c r="I116349" s="14" t="str">
        <f>LEFT(F116349)</f>
        <v>C</v>
      </c>
    </row>
    <row r="116350" spans="1:9">
      <c r="A116350" s="14" t="s">
        <v>54</v>
      </c>
      <c r="B116350" s="14" t="s">
        <v>3</v>
      </c>
      <c r="C116350" s="6">
        <v>42959</v>
      </c>
      <c r="D116350" s="14" t="s">
        <v>9</v>
      </c>
      <c r="E116350">
        <v>1</v>
      </c>
      <c r="F116350" s="14" t="str">
        <f>TRIM(A116350)</f>
        <v>City Hotel</v>
      </c>
      <c r="G116350" s="14" t="str">
        <f>TRIM(B116350)</f>
        <v>Check-Out</v>
      </c>
      <c r="H116350" s="14" t="str">
        <f>TRIM(D116350)</f>
        <v>Sat</v>
      </c>
      <c r="I116350" s="14" t="str">
        <f>LEFT(F116350)</f>
        <v>C</v>
      </c>
    </row>
    <row r="116351" spans="1:9">
      <c r="A116351" s="14" t="s">
        <v>54</v>
      </c>
      <c r="B116351" s="14" t="s">
        <v>3</v>
      </c>
      <c r="C116351" s="6">
        <v>42959</v>
      </c>
      <c r="D116351" s="14" t="s">
        <v>9</v>
      </c>
      <c r="E116351">
        <v>2</v>
      </c>
      <c r="F116351" s="14" t="str">
        <f>TRIM(A116351)</f>
        <v>City Hotel</v>
      </c>
      <c r="G116351" s="14" t="str">
        <f>TRIM(B116351)</f>
        <v>Check-Out</v>
      </c>
      <c r="H116351" s="14" t="str">
        <f>TRIM(D116351)</f>
        <v>Sat</v>
      </c>
      <c r="I116351" s="14" t="str">
        <f>LEFT(F116351)</f>
        <v>C</v>
      </c>
    </row>
    <row r="116352" spans="1:9">
      <c r="A116352" s="14" t="s">
        <v>54</v>
      </c>
      <c r="B116352" s="14" t="s">
        <v>5</v>
      </c>
      <c r="C116352" s="6">
        <v>42959</v>
      </c>
      <c r="D116352" s="14" t="s">
        <v>9</v>
      </c>
      <c r="E116352">
        <v>1</v>
      </c>
      <c r="F116352" s="14" t="str">
        <f>TRIM(A116352)</f>
        <v>City Hotel</v>
      </c>
      <c r="G116352" s="14" t="str">
        <f>TRIM(B116352)</f>
        <v>Canceled</v>
      </c>
      <c r="H116352" s="14" t="str">
        <f>TRIM(D116352)</f>
        <v>Sat</v>
      </c>
      <c r="I116352" s="14" t="str">
        <f>LEFT(F116352)</f>
        <v>C</v>
      </c>
    </row>
    <row r="116353" spans="1:9">
      <c r="A116353" s="14" t="s">
        <v>54</v>
      </c>
      <c r="B116353" s="14" t="s">
        <v>3</v>
      </c>
      <c r="C116353" s="6">
        <v>42959</v>
      </c>
      <c r="D116353" s="14" t="s">
        <v>9</v>
      </c>
      <c r="E116353">
        <v>1</v>
      </c>
      <c r="F116353" s="14" t="str">
        <f>TRIM(A116353)</f>
        <v>City Hotel</v>
      </c>
      <c r="G116353" s="14" t="str">
        <f>TRIM(B116353)</f>
        <v>Check-Out</v>
      </c>
      <c r="H116353" s="14" t="str">
        <f>TRIM(D116353)</f>
        <v>Sat</v>
      </c>
      <c r="I116353" s="14" t="str">
        <f>LEFT(F116353)</f>
        <v>C</v>
      </c>
    </row>
    <row r="116354" spans="1:9">
      <c r="A116354" s="14" t="s">
        <v>54</v>
      </c>
      <c r="B116354" s="14" t="s">
        <v>3</v>
      </c>
      <c r="C116354" s="6">
        <v>42959</v>
      </c>
      <c r="D116354" s="14" t="s">
        <v>9</v>
      </c>
      <c r="E116354">
        <v>0</v>
      </c>
      <c r="F116354" s="14" t="str">
        <f>TRIM(A116354)</f>
        <v>City Hotel</v>
      </c>
      <c r="G116354" s="14" t="str">
        <f>TRIM(B116354)</f>
        <v>Check-Out</v>
      </c>
      <c r="H116354" s="14" t="str">
        <f>TRIM(D116354)</f>
        <v>Sat</v>
      </c>
      <c r="I116354" s="14" t="str">
        <f>LEFT(F116354)</f>
        <v>C</v>
      </c>
    </row>
    <row r="116355" spans="1:9">
      <c r="A116355" s="14" t="s">
        <v>53</v>
      </c>
      <c r="B116355" s="14" t="s">
        <v>3</v>
      </c>
      <c r="C116355" s="6">
        <v>42959</v>
      </c>
      <c r="D116355" s="14" t="s">
        <v>9</v>
      </c>
      <c r="E116355">
        <v>2</v>
      </c>
      <c r="F116355" s="14" t="str">
        <f>TRIM(A116355)</f>
        <v>Resort Hotel</v>
      </c>
      <c r="G116355" s="14" t="str">
        <f>TRIM(B116355)</f>
        <v>Check-Out</v>
      </c>
      <c r="H116355" s="14" t="str">
        <f>TRIM(D116355)</f>
        <v>Sat</v>
      </c>
      <c r="I116355" s="14" t="str">
        <f>LEFT(F116355)</f>
        <v>R</v>
      </c>
    </row>
    <row r="116356" spans="1:9">
      <c r="A116356" s="14" t="s">
        <v>54</v>
      </c>
      <c r="B116356" s="14" t="s">
        <v>3</v>
      </c>
      <c r="C116356" s="6">
        <v>42959</v>
      </c>
      <c r="D116356" s="14" t="s">
        <v>9</v>
      </c>
      <c r="E116356">
        <v>2</v>
      </c>
      <c r="F116356" s="14" t="str">
        <f>TRIM(A116356)</f>
        <v>City Hotel</v>
      </c>
      <c r="G116356" s="14" t="str">
        <f>TRIM(B116356)</f>
        <v>Check-Out</v>
      </c>
      <c r="H116356" s="14" t="str">
        <f>TRIM(D116356)</f>
        <v>Sat</v>
      </c>
      <c r="I116356" s="14" t="str">
        <f>LEFT(F116356)</f>
        <v>C</v>
      </c>
    </row>
    <row r="116357" spans="1:9">
      <c r="A116357" s="14" t="s">
        <v>54</v>
      </c>
      <c r="B116357" s="14" t="s">
        <v>3</v>
      </c>
      <c r="C116357" s="6">
        <v>42959</v>
      </c>
      <c r="D116357" s="14" t="s">
        <v>9</v>
      </c>
      <c r="E116357">
        <v>1</v>
      </c>
      <c r="F116357" s="14" t="str">
        <f>TRIM(A116357)</f>
        <v>City Hotel</v>
      </c>
      <c r="G116357" s="14" t="str">
        <f>TRIM(B116357)</f>
        <v>Check-Out</v>
      </c>
      <c r="H116357" s="14" t="str">
        <f>TRIM(D116357)</f>
        <v>Sat</v>
      </c>
      <c r="I116357" s="14" t="str">
        <f>LEFT(F116357)</f>
        <v>C</v>
      </c>
    </row>
    <row r="116358" spans="1:9">
      <c r="A116358" s="14" t="s">
        <v>54</v>
      </c>
      <c r="B116358" s="14" t="s">
        <v>3</v>
      </c>
      <c r="C116358" s="6">
        <v>42959</v>
      </c>
      <c r="D116358" s="14" t="s">
        <v>9</v>
      </c>
      <c r="E116358">
        <v>0</v>
      </c>
      <c r="F116358" s="14" t="str">
        <f>TRIM(A116358)</f>
        <v>City Hotel</v>
      </c>
      <c r="G116358" s="14" t="str">
        <f>TRIM(B116358)</f>
        <v>Check-Out</v>
      </c>
      <c r="H116358" s="14" t="str">
        <f>TRIM(D116358)</f>
        <v>Sat</v>
      </c>
      <c r="I116358" s="14" t="str">
        <f>LEFT(F116358)</f>
        <v>C</v>
      </c>
    </row>
    <row r="116359" spans="1:9">
      <c r="A116359" s="14" t="s">
        <v>53</v>
      </c>
      <c r="B116359" s="14" t="s">
        <v>3</v>
      </c>
      <c r="C116359" s="6">
        <v>42959</v>
      </c>
      <c r="D116359" s="14" t="s">
        <v>9</v>
      </c>
      <c r="E116359">
        <v>1</v>
      </c>
      <c r="F116359" s="14" t="str">
        <f>TRIM(A116359)</f>
        <v>Resort Hotel</v>
      </c>
      <c r="G116359" s="14" t="str">
        <f>TRIM(B116359)</f>
        <v>Check-Out</v>
      </c>
      <c r="H116359" s="14" t="str">
        <f>TRIM(D116359)</f>
        <v>Sat</v>
      </c>
      <c r="I116359" s="14" t="str">
        <f>LEFT(F116359)</f>
        <v>R</v>
      </c>
    </row>
    <row r="116360" spans="1:9">
      <c r="A116360" s="14" t="s">
        <v>54</v>
      </c>
      <c r="B116360" s="14" t="s">
        <v>5</v>
      </c>
      <c r="C116360" s="6">
        <v>42959</v>
      </c>
      <c r="D116360" s="14" t="s">
        <v>9</v>
      </c>
      <c r="E116360">
        <v>1</v>
      </c>
      <c r="F116360" s="14" t="str">
        <f>TRIM(A116360)</f>
        <v>City Hotel</v>
      </c>
      <c r="G116360" s="14" t="str">
        <f>TRIM(B116360)</f>
        <v>Canceled</v>
      </c>
      <c r="H116360" s="14" t="str">
        <f>TRIM(D116360)</f>
        <v>Sat</v>
      </c>
      <c r="I116360" s="14" t="str">
        <f>LEFT(F116360)</f>
        <v>C</v>
      </c>
    </row>
    <row r="116361" spans="1:9">
      <c r="A116361" s="14" t="s">
        <v>54</v>
      </c>
      <c r="B116361" s="14" t="s">
        <v>5</v>
      </c>
      <c r="C116361" s="6">
        <v>42959</v>
      </c>
      <c r="D116361" s="14" t="s">
        <v>9</v>
      </c>
      <c r="E116361">
        <v>1</v>
      </c>
      <c r="F116361" s="14" t="str">
        <f>TRIM(A116361)</f>
        <v>City Hotel</v>
      </c>
      <c r="G116361" s="14" t="str">
        <f>TRIM(B116361)</f>
        <v>Canceled</v>
      </c>
      <c r="H116361" s="14" t="str">
        <f>TRIM(D116361)</f>
        <v>Sat</v>
      </c>
      <c r="I116361" s="14" t="str">
        <f>LEFT(F116361)</f>
        <v>C</v>
      </c>
    </row>
    <row r="116362" spans="1:9">
      <c r="A116362" s="14" t="s">
        <v>54</v>
      </c>
      <c r="B116362" s="14" t="s">
        <v>3</v>
      </c>
      <c r="C116362" s="6">
        <v>42959</v>
      </c>
      <c r="D116362" s="14" t="s">
        <v>9</v>
      </c>
      <c r="E116362">
        <v>0</v>
      </c>
      <c r="F116362" s="14" t="str">
        <f>TRIM(A116362)</f>
        <v>City Hotel</v>
      </c>
      <c r="G116362" s="14" t="str">
        <f>TRIM(B116362)</f>
        <v>Check-Out</v>
      </c>
      <c r="H116362" s="14" t="str">
        <f>TRIM(D116362)</f>
        <v>Sat</v>
      </c>
      <c r="I116362" s="14" t="str">
        <f>LEFT(F116362)</f>
        <v>C</v>
      </c>
    </row>
    <row r="116363" spans="1:9">
      <c r="A116363" s="14" t="s">
        <v>54</v>
      </c>
      <c r="B116363" s="14" t="s">
        <v>3</v>
      </c>
      <c r="C116363" s="6">
        <v>42959</v>
      </c>
      <c r="D116363" s="14" t="s">
        <v>9</v>
      </c>
      <c r="E116363">
        <v>1</v>
      </c>
      <c r="F116363" s="14" t="str">
        <f>TRIM(A116363)</f>
        <v>City Hotel</v>
      </c>
      <c r="G116363" s="14" t="str">
        <f>TRIM(B116363)</f>
        <v>Check-Out</v>
      </c>
      <c r="H116363" s="14" t="str">
        <f>TRIM(D116363)</f>
        <v>Sat</v>
      </c>
      <c r="I116363" s="14" t="str">
        <f>LEFT(F116363)</f>
        <v>C</v>
      </c>
    </row>
    <row r="116364" spans="1:9">
      <c r="A116364" s="14" t="s">
        <v>54</v>
      </c>
      <c r="B116364" s="14" t="s">
        <v>3</v>
      </c>
      <c r="C116364" s="6">
        <v>42959</v>
      </c>
      <c r="D116364" s="14" t="s">
        <v>9</v>
      </c>
      <c r="E116364">
        <v>0</v>
      </c>
      <c r="F116364" s="14" t="str">
        <f>TRIM(A116364)</f>
        <v>City Hotel</v>
      </c>
      <c r="G116364" s="14" t="str">
        <f>TRIM(B116364)</f>
        <v>Check-Out</v>
      </c>
      <c r="H116364" s="14" t="str">
        <f>TRIM(D116364)</f>
        <v>Sat</v>
      </c>
      <c r="I116364" s="14" t="str">
        <f>LEFT(F116364)</f>
        <v>C</v>
      </c>
    </row>
    <row r="116365" spans="1:9">
      <c r="A116365" s="14" t="s">
        <v>53</v>
      </c>
      <c r="B116365" s="14" t="s">
        <v>3</v>
      </c>
      <c r="C116365" s="6">
        <v>42959</v>
      </c>
      <c r="D116365" s="14" t="s">
        <v>9</v>
      </c>
      <c r="E116365">
        <v>1</v>
      </c>
      <c r="F116365" s="14" t="str">
        <f>TRIM(A116365)</f>
        <v>Resort Hotel</v>
      </c>
      <c r="G116365" s="14" t="str">
        <f>TRIM(B116365)</f>
        <v>Check-Out</v>
      </c>
      <c r="H116365" s="14" t="str">
        <f>TRIM(D116365)</f>
        <v>Sat</v>
      </c>
      <c r="I116365" s="14" t="str">
        <f>LEFT(F116365)</f>
        <v>R</v>
      </c>
    </row>
    <row r="116366" spans="1:9">
      <c r="A116366" s="14" t="s">
        <v>54</v>
      </c>
      <c r="B116366" s="14" t="s">
        <v>3</v>
      </c>
      <c r="C116366" s="6">
        <v>42959</v>
      </c>
      <c r="D116366" s="14" t="s">
        <v>9</v>
      </c>
      <c r="E116366">
        <v>0</v>
      </c>
      <c r="F116366" s="14" t="str">
        <f>TRIM(A116366)</f>
        <v>City Hotel</v>
      </c>
      <c r="G116366" s="14" t="str">
        <f>TRIM(B116366)</f>
        <v>Check-Out</v>
      </c>
      <c r="H116366" s="14" t="str">
        <f>TRIM(D116366)</f>
        <v>Sat</v>
      </c>
      <c r="I116366" s="14" t="str">
        <f>LEFT(F116366)</f>
        <v>C</v>
      </c>
    </row>
    <row r="116367" spans="1:9">
      <c r="A116367" s="14" t="s">
        <v>53</v>
      </c>
      <c r="B116367" s="14" t="s">
        <v>3</v>
      </c>
      <c r="C116367" s="6">
        <v>42959</v>
      </c>
      <c r="D116367" s="14" t="s">
        <v>9</v>
      </c>
      <c r="E116367">
        <v>1</v>
      </c>
      <c r="F116367" s="14" t="str">
        <f>TRIM(A116367)</f>
        <v>Resort Hotel</v>
      </c>
      <c r="G116367" s="14" t="str">
        <f>TRIM(B116367)</f>
        <v>Check-Out</v>
      </c>
      <c r="H116367" s="14" t="str">
        <f>TRIM(D116367)</f>
        <v>Sat</v>
      </c>
      <c r="I116367" s="14" t="str">
        <f>LEFT(F116367)</f>
        <v>R</v>
      </c>
    </row>
    <row r="116368" spans="1:9">
      <c r="A116368" s="14" t="s">
        <v>54</v>
      </c>
      <c r="B116368" s="14" t="s">
        <v>5</v>
      </c>
      <c r="C116368" s="6">
        <v>42959</v>
      </c>
      <c r="D116368" s="14" t="s">
        <v>9</v>
      </c>
      <c r="E116368">
        <v>2</v>
      </c>
      <c r="F116368" s="14" t="str">
        <f>TRIM(A116368)</f>
        <v>City Hotel</v>
      </c>
      <c r="G116368" s="14" t="str">
        <f>TRIM(B116368)</f>
        <v>Canceled</v>
      </c>
      <c r="H116368" s="14" t="str">
        <f>TRIM(D116368)</f>
        <v>Sat</v>
      </c>
      <c r="I116368" s="14" t="str">
        <f>LEFT(F116368)</f>
        <v>C</v>
      </c>
    </row>
    <row r="116369" spans="1:9">
      <c r="A116369" s="14" t="s">
        <v>53</v>
      </c>
      <c r="B116369" s="14" t="s">
        <v>3</v>
      </c>
      <c r="C116369" s="6">
        <v>42959</v>
      </c>
      <c r="D116369" s="14" t="s">
        <v>9</v>
      </c>
      <c r="E116369">
        <v>2</v>
      </c>
      <c r="F116369" s="14" t="str">
        <f>TRIM(A116369)</f>
        <v>Resort Hotel</v>
      </c>
      <c r="G116369" s="14" t="str">
        <f>TRIM(B116369)</f>
        <v>Check-Out</v>
      </c>
      <c r="H116369" s="14" t="str">
        <f>TRIM(D116369)</f>
        <v>Sat</v>
      </c>
      <c r="I116369" s="14" t="str">
        <f>LEFT(F116369)</f>
        <v>R</v>
      </c>
    </row>
    <row r="116370" spans="1:9">
      <c r="A116370" s="14" t="s">
        <v>53</v>
      </c>
      <c r="B116370" s="14" t="s">
        <v>3</v>
      </c>
      <c r="C116370" s="6">
        <v>42959</v>
      </c>
      <c r="D116370" s="14" t="s">
        <v>9</v>
      </c>
      <c r="E116370">
        <v>1</v>
      </c>
      <c r="F116370" s="14" t="str">
        <f>TRIM(A116370)</f>
        <v>Resort Hotel</v>
      </c>
      <c r="G116370" s="14" t="str">
        <f>TRIM(B116370)</f>
        <v>Check-Out</v>
      </c>
      <c r="H116370" s="14" t="str">
        <f>TRIM(D116370)</f>
        <v>Sat</v>
      </c>
      <c r="I116370" s="14" t="str">
        <f>LEFT(F116370)</f>
        <v>R</v>
      </c>
    </row>
    <row r="116371" spans="1:9">
      <c r="A116371" s="14" t="s">
        <v>54</v>
      </c>
      <c r="B116371" s="14" t="s">
        <v>3</v>
      </c>
      <c r="C116371" s="6">
        <v>42959</v>
      </c>
      <c r="D116371" s="14" t="s">
        <v>9</v>
      </c>
      <c r="E116371">
        <v>2</v>
      </c>
      <c r="F116371" s="14" t="str">
        <f>TRIM(A116371)</f>
        <v>City Hotel</v>
      </c>
      <c r="G116371" s="14" t="str">
        <f>TRIM(B116371)</f>
        <v>Check-Out</v>
      </c>
      <c r="H116371" s="14" t="str">
        <f>TRIM(D116371)</f>
        <v>Sat</v>
      </c>
      <c r="I116371" s="14" t="str">
        <f>LEFT(F116371)</f>
        <v>C</v>
      </c>
    </row>
    <row r="116372" spans="1:9">
      <c r="A116372" s="14" t="s">
        <v>53</v>
      </c>
      <c r="B116372" s="14" t="s">
        <v>3</v>
      </c>
      <c r="C116372" s="6">
        <v>42959</v>
      </c>
      <c r="D116372" s="14" t="s">
        <v>9</v>
      </c>
      <c r="E116372">
        <v>1</v>
      </c>
      <c r="F116372" s="14" t="str">
        <f>TRIM(A116372)</f>
        <v>Resort Hotel</v>
      </c>
      <c r="G116372" s="14" t="str">
        <f>TRIM(B116372)</f>
        <v>Check-Out</v>
      </c>
      <c r="H116372" s="14" t="str">
        <f>TRIM(D116372)</f>
        <v>Sat</v>
      </c>
      <c r="I116372" s="14" t="str">
        <f>LEFT(F116372)</f>
        <v>R</v>
      </c>
    </row>
    <row r="116373" spans="1:9">
      <c r="A116373" s="14" t="s">
        <v>54</v>
      </c>
      <c r="B116373" s="14" t="s">
        <v>5</v>
      </c>
      <c r="C116373" s="6">
        <v>42959</v>
      </c>
      <c r="D116373" s="14" t="s">
        <v>9</v>
      </c>
      <c r="E116373">
        <v>0</v>
      </c>
      <c r="F116373" s="14" t="str">
        <f>TRIM(A116373)</f>
        <v>City Hotel</v>
      </c>
      <c r="G116373" s="14" t="str">
        <f>TRIM(B116373)</f>
        <v>Canceled</v>
      </c>
      <c r="H116373" s="14" t="str">
        <f>TRIM(D116373)</f>
        <v>Sat</v>
      </c>
      <c r="I116373" s="14" t="str">
        <f>LEFT(F116373)</f>
        <v>C</v>
      </c>
    </row>
    <row r="116374" spans="1:9">
      <c r="A116374" s="14" t="s">
        <v>54</v>
      </c>
      <c r="B116374" s="14" t="s">
        <v>3</v>
      </c>
      <c r="C116374" s="6">
        <v>42959</v>
      </c>
      <c r="D116374" s="14" t="s">
        <v>9</v>
      </c>
      <c r="E116374">
        <v>1</v>
      </c>
      <c r="F116374" s="14" t="str">
        <f>TRIM(A116374)</f>
        <v>City Hotel</v>
      </c>
      <c r="G116374" s="14" t="str">
        <f>TRIM(B116374)</f>
        <v>Check-Out</v>
      </c>
      <c r="H116374" s="14" t="str">
        <f>TRIM(D116374)</f>
        <v>Sat</v>
      </c>
      <c r="I116374" s="14" t="str">
        <f>LEFT(F116374)</f>
        <v>C</v>
      </c>
    </row>
    <row r="116375" spans="1:9">
      <c r="A116375" s="14" t="s">
        <v>54</v>
      </c>
      <c r="B116375" s="14" t="s">
        <v>5</v>
      </c>
      <c r="C116375" s="6">
        <v>42959</v>
      </c>
      <c r="D116375" s="14" t="s">
        <v>9</v>
      </c>
      <c r="E116375">
        <v>1</v>
      </c>
      <c r="F116375" s="14" t="str">
        <f>TRIM(A116375)</f>
        <v>City Hotel</v>
      </c>
      <c r="G116375" s="14" t="str">
        <f>TRIM(B116375)</f>
        <v>Canceled</v>
      </c>
      <c r="H116375" s="14" t="str">
        <f>TRIM(D116375)</f>
        <v>Sat</v>
      </c>
      <c r="I116375" s="14" t="str">
        <f>LEFT(F116375)</f>
        <v>C</v>
      </c>
    </row>
    <row r="116376" spans="1:9">
      <c r="A116376" s="14" t="s">
        <v>54</v>
      </c>
      <c r="B116376" s="14" t="s">
        <v>3</v>
      </c>
      <c r="C116376" s="6">
        <v>42960</v>
      </c>
      <c r="D116376" s="14" t="s">
        <v>11</v>
      </c>
      <c r="E116376">
        <v>1</v>
      </c>
      <c r="F116376" s="14" t="str">
        <f>TRIM(A116376)</f>
        <v>City Hotel</v>
      </c>
      <c r="G116376" s="14" t="str">
        <f>TRIM(B116376)</f>
        <v>Check-Out</v>
      </c>
      <c r="H116376" s="14" t="str">
        <f>TRIM(D116376)</f>
        <v>Sun</v>
      </c>
      <c r="I116376" s="14" t="str">
        <f>LEFT(F116376)</f>
        <v>C</v>
      </c>
    </row>
    <row r="116377" spans="1:9">
      <c r="A116377" s="14" t="s">
        <v>53</v>
      </c>
      <c r="B116377" s="14" t="s">
        <v>5</v>
      </c>
      <c r="C116377" s="6">
        <v>42960</v>
      </c>
      <c r="D116377" s="14" t="s">
        <v>11</v>
      </c>
      <c r="E116377">
        <v>0</v>
      </c>
      <c r="F116377" s="14" t="str">
        <f>TRIM(A116377)</f>
        <v>Resort Hotel</v>
      </c>
      <c r="G116377" s="14" t="str">
        <f>TRIM(B116377)</f>
        <v>Canceled</v>
      </c>
      <c r="H116377" s="14" t="str">
        <f>TRIM(D116377)</f>
        <v>Sun</v>
      </c>
      <c r="I116377" s="14" t="str">
        <f>LEFT(F116377)</f>
        <v>R</v>
      </c>
    </row>
    <row r="116378" spans="1:9">
      <c r="A116378" s="14" t="s">
        <v>54</v>
      </c>
      <c r="B116378" s="14" t="s">
        <v>5</v>
      </c>
      <c r="C116378" s="6">
        <v>42960</v>
      </c>
      <c r="D116378" s="14" t="s">
        <v>11</v>
      </c>
      <c r="E116378">
        <v>1</v>
      </c>
      <c r="F116378" s="14" t="str">
        <f>TRIM(A116378)</f>
        <v>City Hotel</v>
      </c>
      <c r="G116378" s="14" t="str">
        <f>TRIM(B116378)</f>
        <v>Canceled</v>
      </c>
      <c r="H116378" s="14" t="str">
        <f>TRIM(D116378)</f>
        <v>Sun</v>
      </c>
      <c r="I116378" s="14" t="str">
        <f>LEFT(F116378)</f>
        <v>C</v>
      </c>
    </row>
    <row r="116379" spans="1:9">
      <c r="A116379" s="14" t="s">
        <v>53</v>
      </c>
      <c r="B116379" s="14" t="s">
        <v>3</v>
      </c>
      <c r="C116379" s="6">
        <v>42960</v>
      </c>
      <c r="D116379" s="14" t="s">
        <v>11</v>
      </c>
      <c r="E116379">
        <v>1</v>
      </c>
      <c r="F116379" s="14" t="str">
        <f>TRIM(A116379)</f>
        <v>Resort Hotel</v>
      </c>
      <c r="G116379" s="14" t="str">
        <f>TRIM(B116379)</f>
        <v>Check-Out</v>
      </c>
      <c r="H116379" s="14" t="str">
        <f>TRIM(D116379)</f>
        <v>Sun</v>
      </c>
      <c r="I116379" s="14" t="str">
        <f>LEFT(F116379)</f>
        <v>R</v>
      </c>
    </row>
    <row r="116380" spans="1:9">
      <c r="A116380" s="14" t="s">
        <v>54</v>
      </c>
      <c r="B116380" s="14" t="s">
        <v>5</v>
      </c>
      <c r="C116380" s="6">
        <v>42960</v>
      </c>
      <c r="D116380" s="14" t="s">
        <v>11</v>
      </c>
      <c r="E116380">
        <v>1</v>
      </c>
      <c r="F116380" s="14" t="str">
        <f>TRIM(A116380)</f>
        <v>City Hotel</v>
      </c>
      <c r="G116380" s="14" t="str">
        <f>TRIM(B116380)</f>
        <v>Canceled</v>
      </c>
      <c r="H116380" s="14" t="str">
        <f>TRIM(D116380)</f>
        <v>Sun</v>
      </c>
      <c r="I116380" s="14" t="str">
        <f>LEFT(F116380)</f>
        <v>C</v>
      </c>
    </row>
    <row r="116381" spans="1:9">
      <c r="A116381" s="14" t="s">
        <v>53</v>
      </c>
      <c r="B116381" s="14" t="s">
        <v>3</v>
      </c>
      <c r="C116381" s="6">
        <v>42960</v>
      </c>
      <c r="D116381" s="14" t="s">
        <v>11</v>
      </c>
      <c r="E116381">
        <v>1</v>
      </c>
      <c r="F116381" s="14" t="str">
        <f>TRIM(A116381)</f>
        <v>Resort Hotel</v>
      </c>
      <c r="G116381" s="14" t="str">
        <f>TRIM(B116381)</f>
        <v>Check-Out</v>
      </c>
      <c r="H116381" s="14" t="str">
        <f>TRIM(D116381)</f>
        <v>Sun</v>
      </c>
      <c r="I116381" s="14" t="str">
        <f>LEFT(F116381)</f>
        <v>R</v>
      </c>
    </row>
    <row r="116382" spans="1:9">
      <c r="A116382" s="14" t="s">
        <v>54</v>
      </c>
      <c r="B116382" s="14" t="s">
        <v>5</v>
      </c>
      <c r="C116382" s="6">
        <v>42960</v>
      </c>
      <c r="D116382" s="14" t="s">
        <v>11</v>
      </c>
      <c r="E116382">
        <v>0</v>
      </c>
      <c r="F116382" s="14" t="str">
        <f>TRIM(A116382)</f>
        <v>City Hotel</v>
      </c>
      <c r="G116382" s="14" t="str">
        <f>TRIM(B116382)</f>
        <v>Canceled</v>
      </c>
      <c r="H116382" s="14" t="str">
        <f>TRIM(D116382)</f>
        <v>Sun</v>
      </c>
      <c r="I116382" s="14" t="str">
        <f>LEFT(F116382)</f>
        <v>C</v>
      </c>
    </row>
    <row r="116383" spans="1:9">
      <c r="A116383" s="14" t="s">
        <v>53</v>
      </c>
      <c r="B116383" s="14" t="s">
        <v>3</v>
      </c>
      <c r="C116383" s="6">
        <v>42960</v>
      </c>
      <c r="D116383" s="14" t="s">
        <v>11</v>
      </c>
      <c r="E116383">
        <v>0</v>
      </c>
      <c r="F116383" s="14" t="str">
        <f>TRIM(A116383)</f>
        <v>Resort Hotel</v>
      </c>
      <c r="G116383" s="14" t="str">
        <f>TRIM(B116383)</f>
        <v>Check-Out</v>
      </c>
      <c r="H116383" s="14" t="str">
        <f>TRIM(D116383)</f>
        <v>Sun</v>
      </c>
      <c r="I116383" s="14" t="str">
        <f>LEFT(F116383)</f>
        <v>R</v>
      </c>
    </row>
    <row r="116384" spans="1:9">
      <c r="A116384" s="14" t="s">
        <v>54</v>
      </c>
      <c r="B116384" s="14" t="s">
        <v>5</v>
      </c>
      <c r="C116384" s="6">
        <v>42960</v>
      </c>
      <c r="D116384" s="14" t="s">
        <v>11</v>
      </c>
      <c r="E116384">
        <v>1</v>
      </c>
      <c r="F116384" s="14" t="str">
        <f>TRIM(A116384)</f>
        <v>City Hotel</v>
      </c>
      <c r="G116384" s="14" t="str">
        <f>TRIM(B116384)</f>
        <v>Canceled</v>
      </c>
      <c r="H116384" s="14" t="str">
        <f>TRIM(D116384)</f>
        <v>Sun</v>
      </c>
      <c r="I116384" s="14" t="str">
        <f>LEFT(F116384)</f>
        <v>C</v>
      </c>
    </row>
    <row r="116385" spans="1:9">
      <c r="A116385" s="14" t="s">
        <v>54</v>
      </c>
      <c r="B116385" s="14" t="s">
        <v>5</v>
      </c>
      <c r="C116385" s="6">
        <v>42960</v>
      </c>
      <c r="D116385" s="14" t="s">
        <v>11</v>
      </c>
      <c r="E116385">
        <v>3</v>
      </c>
      <c r="F116385" s="14" t="str">
        <f>TRIM(A116385)</f>
        <v>City Hotel</v>
      </c>
      <c r="G116385" s="14" t="str">
        <f>TRIM(B116385)</f>
        <v>Canceled</v>
      </c>
      <c r="H116385" s="14" t="str">
        <f>TRIM(D116385)</f>
        <v>Sun</v>
      </c>
      <c r="I116385" s="14" t="str">
        <f>LEFT(F116385)</f>
        <v>C</v>
      </c>
    </row>
    <row r="116386" spans="1:9">
      <c r="A116386" s="14" t="s">
        <v>53</v>
      </c>
      <c r="B116386" s="14" t="s">
        <v>3</v>
      </c>
      <c r="C116386" s="6">
        <v>42960</v>
      </c>
      <c r="D116386" s="14" t="s">
        <v>11</v>
      </c>
      <c r="E116386">
        <v>0</v>
      </c>
      <c r="F116386" s="14" t="str">
        <f>TRIM(A116386)</f>
        <v>Resort Hotel</v>
      </c>
      <c r="G116386" s="14" t="str">
        <f>TRIM(B116386)</f>
        <v>Check-Out</v>
      </c>
      <c r="H116386" s="14" t="str">
        <f>TRIM(D116386)</f>
        <v>Sun</v>
      </c>
      <c r="I116386" s="14" t="str">
        <f>LEFT(F116386)</f>
        <v>R</v>
      </c>
    </row>
    <row r="116387" spans="1:9">
      <c r="A116387" s="14" t="s">
        <v>53</v>
      </c>
      <c r="B116387" s="14" t="s">
        <v>3</v>
      </c>
      <c r="C116387" s="6">
        <v>42960</v>
      </c>
      <c r="D116387" s="14" t="s">
        <v>11</v>
      </c>
      <c r="E116387">
        <v>1</v>
      </c>
      <c r="F116387" s="14" t="str">
        <f>TRIM(A116387)</f>
        <v>Resort Hotel</v>
      </c>
      <c r="G116387" s="14" t="str">
        <f>TRIM(B116387)</f>
        <v>Check-Out</v>
      </c>
      <c r="H116387" s="14" t="str">
        <f>TRIM(D116387)</f>
        <v>Sun</v>
      </c>
      <c r="I116387" s="14" t="str">
        <f>LEFT(F116387)</f>
        <v>R</v>
      </c>
    </row>
    <row r="116388" spans="1:9">
      <c r="A116388" s="14" t="s">
        <v>54</v>
      </c>
      <c r="B116388" s="14" t="s">
        <v>5</v>
      </c>
      <c r="C116388" s="6">
        <v>42960</v>
      </c>
      <c r="D116388" s="14" t="s">
        <v>11</v>
      </c>
      <c r="E116388">
        <v>2</v>
      </c>
      <c r="F116388" s="14" t="str">
        <f>TRIM(A116388)</f>
        <v>City Hotel</v>
      </c>
      <c r="G116388" s="14" t="str">
        <f>TRIM(B116388)</f>
        <v>Canceled</v>
      </c>
      <c r="H116388" s="14" t="str">
        <f>TRIM(D116388)</f>
        <v>Sun</v>
      </c>
      <c r="I116388" s="14" t="str">
        <f>LEFT(F116388)</f>
        <v>C</v>
      </c>
    </row>
    <row r="116389" spans="1:9">
      <c r="A116389" s="14" t="s">
        <v>53</v>
      </c>
      <c r="B116389" s="14" t="s">
        <v>5</v>
      </c>
      <c r="C116389" s="6">
        <v>42960</v>
      </c>
      <c r="D116389" s="14" t="s">
        <v>11</v>
      </c>
      <c r="E116389">
        <v>1</v>
      </c>
      <c r="F116389" s="14" t="str">
        <f>TRIM(A116389)</f>
        <v>Resort Hotel</v>
      </c>
      <c r="G116389" s="14" t="str">
        <f>TRIM(B116389)</f>
        <v>Canceled</v>
      </c>
      <c r="H116389" s="14" t="str">
        <f>TRIM(D116389)</f>
        <v>Sun</v>
      </c>
      <c r="I116389" s="14" t="str">
        <f>LEFT(F116389)</f>
        <v>R</v>
      </c>
    </row>
    <row r="116390" spans="1:9">
      <c r="A116390" s="14" t="s">
        <v>54</v>
      </c>
      <c r="B116390" s="14" t="s">
        <v>3</v>
      </c>
      <c r="C116390" s="6">
        <v>42960</v>
      </c>
      <c r="D116390" s="14" t="s">
        <v>11</v>
      </c>
      <c r="E116390">
        <v>4</v>
      </c>
      <c r="F116390" s="14" t="str">
        <f>TRIM(A116390)</f>
        <v>City Hotel</v>
      </c>
      <c r="G116390" s="14" t="str">
        <f>TRIM(B116390)</f>
        <v>Check-Out</v>
      </c>
      <c r="H116390" s="14" t="str">
        <f>TRIM(D116390)</f>
        <v>Sun</v>
      </c>
      <c r="I116390" s="14" t="str">
        <f>LEFT(F116390)</f>
        <v>C</v>
      </c>
    </row>
    <row r="116391" spans="1:9">
      <c r="A116391" s="14" t="s">
        <v>54</v>
      </c>
      <c r="B116391" s="14" t="s">
        <v>3</v>
      </c>
      <c r="C116391" s="6">
        <v>42960</v>
      </c>
      <c r="D116391" s="14" t="s">
        <v>11</v>
      </c>
      <c r="E116391">
        <v>0</v>
      </c>
      <c r="F116391" s="14" t="str">
        <f>TRIM(A116391)</f>
        <v>City Hotel</v>
      </c>
      <c r="G116391" s="14" t="str">
        <f>TRIM(B116391)</f>
        <v>Check-Out</v>
      </c>
      <c r="H116391" s="14" t="str">
        <f>TRIM(D116391)</f>
        <v>Sun</v>
      </c>
      <c r="I116391" s="14" t="str">
        <f>LEFT(F116391)</f>
        <v>C</v>
      </c>
    </row>
    <row r="116392" spans="1:9">
      <c r="A116392" s="14" t="s">
        <v>54</v>
      </c>
      <c r="B116392" s="14" t="s">
        <v>3</v>
      </c>
      <c r="C116392" s="6">
        <v>42960</v>
      </c>
      <c r="D116392" s="14" t="s">
        <v>11</v>
      </c>
      <c r="E116392">
        <v>2</v>
      </c>
      <c r="F116392" s="14" t="str">
        <f>TRIM(A116392)</f>
        <v>City Hotel</v>
      </c>
      <c r="G116392" s="14" t="str">
        <f>TRIM(B116392)</f>
        <v>Check-Out</v>
      </c>
      <c r="H116392" s="14" t="str">
        <f>TRIM(D116392)</f>
        <v>Sun</v>
      </c>
      <c r="I116392" s="14" t="str">
        <f>LEFT(F116392)</f>
        <v>C</v>
      </c>
    </row>
    <row r="116393" spans="1:9">
      <c r="A116393" s="14" t="s">
        <v>53</v>
      </c>
      <c r="B116393" s="14" t="s">
        <v>3</v>
      </c>
      <c r="C116393" s="6">
        <v>42960</v>
      </c>
      <c r="D116393" s="14" t="s">
        <v>11</v>
      </c>
      <c r="E116393">
        <v>1</v>
      </c>
      <c r="F116393" s="14" t="str">
        <f>TRIM(A116393)</f>
        <v>Resort Hotel</v>
      </c>
      <c r="G116393" s="14" t="str">
        <f>TRIM(B116393)</f>
        <v>Check-Out</v>
      </c>
      <c r="H116393" s="14" t="str">
        <f>TRIM(D116393)</f>
        <v>Sun</v>
      </c>
      <c r="I116393" s="14" t="str">
        <f>LEFT(F116393)</f>
        <v>R</v>
      </c>
    </row>
    <row r="116394" spans="1:9">
      <c r="A116394" s="14" t="s">
        <v>53</v>
      </c>
      <c r="B116394" s="14" t="s">
        <v>3</v>
      </c>
      <c r="C116394" s="6">
        <v>42960</v>
      </c>
      <c r="D116394" s="14" t="s">
        <v>11</v>
      </c>
      <c r="E116394">
        <v>1</v>
      </c>
      <c r="F116394" s="14" t="str">
        <f>TRIM(A116394)</f>
        <v>Resort Hotel</v>
      </c>
      <c r="G116394" s="14" t="str">
        <f>TRIM(B116394)</f>
        <v>Check-Out</v>
      </c>
      <c r="H116394" s="14" t="str">
        <f>TRIM(D116394)</f>
        <v>Sun</v>
      </c>
      <c r="I116394" s="14" t="str">
        <f>LEFT(F116394)</f>
        <v>R</v>
      </c>
    </row>
    <row r="116395" spans="1:9">
      <c r="A116395" s="14" t="s">
        <v>54</v>
      </c>
      <c r="B116395" s="14" t="s">
        <v>3</v>
      </c>
      <c r="C116395" s="6">
        <v>42960</v>
      </c>
      <c r="D116395" s="14" t="s">
        <v>11</v>
      </c>
      <c r="E116395">
        <v>0</v>
      </c>
      <c r="F116395" s="14" t="str">
        <f>TRIM(A116395)</f>
        <v>City Hotel</v>
      </c>
      <c r="G116395" s="14" t="str">
        <f>TRIM(B116395)</f>
        <v>Check-Out</v>
      </c>
      <c r="H116395" s="14" t="str">
        <f>TRIM(D116395)</f>
        <v>Sun</v>
      </c>
      <c r="I116395" s="14" t="str">
        <f>LEFT(F116395)</f>
        <v>C</v>
      </c>
    </row>
    <row r="116396" spans="1:9">
      <c r="A116396" s="14" t="s">
        <v>53</v>
      </c>
      <c r="B116396" s="14" t="s">
        <v>3</v>
      </c>
      <c r="C116396" s="6">
        <v>42960</v>
      </c>
      <c r="D116396" s="14" t="s">
        <v>11</v>
      </c>
      <c r="E116396">
        <v>2</v>
      </c>
      <c r="F116396" s="14" t="str">
        <f>TRIM(A116396)</f>
        <v>Resort Hotel</v>
      </c>
      <c r="G116396" s="14" t="str">
        <f>TRIM(B116396)</f>
        <v>Check-Out</v>
      </c>
      <c r="H116396" s="14" t="str">
        <f>TRIM(D116396)</f>
        <v>Sun</v>
      </c>
      <c r="I116396" s="14" t="str">
        <f>LEFT(F116396)</f>
        <v>R</v>
      </c>
    </row>
    <row r="116397" spans="1:9">
      <c r="A116397" s="14" t="s">
        <v>53</v>
      </c>
      <c r="B116397" s="14" t="s">
        <v>3</v>
      </c>
      <c r="C116397" s="6">
        <v>42960</v>
      </c>
      <c r="D116397" s="14" t="s">
        <v>11</v>
      </c>
      <c r="E116397">
        <v>4</v>
      </c>
      <c r="F116397" s="14" t="str">
        <f>TRIM(A116397)</f>
        <v>Resort Hotel</v>
      </c>
      <c r="G116397" s="14" t="str">
        <f>TRIM(B116397)</f>
        <v>Check-Out</v>
      </c>
      <c r="H116397" s="14" t="str">
        <f>TRIM(D116397)</f>
        <v>Sun</v>
      </c>
      <c r="I116397" s="14" t="str">
        <f>LEFT(F116397)</f>
        <v>R</v>
      </c>
    </row>
    <row r="116398" spans="1:9">
      <c r="A116398" s="14" t="s">
        <v>53</v>
      </c>
      <c r="B116398" s="14" t="s">
        <v>3</v>
      </c>
      <c r="C116398" s="6">
        <v>42960</v>
      </c>
      <c r="D116398" s="14" t="s">
        <v>11</v>
      </c>
      <c r="E116398">
        <v>0</v>
      </c>
      <c r="F116398" s="14" t="str">
        <f>TRIM(A116398)</f>
        <v>Resort Hotel</v>
      </c>
      <c r="G116398" s="14" t="str">
        <f>TRIM(B116398)</f>
        <v>Check-Out</v>
      </c>
      <c r="H116398" s="14" t="str">
        <f>TRIM(D116398)</f>
        <v>Sun</v>
      </c>
      <c r="I116398" s="14" t="str">
        <f>LEFT(F116398)</f>
        <v>R</v>
      </c>
    </row>
    <row r="116399" spans="1:9">
      <c r="A116399" s="14" t="s">
        <v>53</v>
      </c>
      <c r="B116399" s="14" t="s">
        <v>3</v>
      </c>
      <c r="C116399" s="6">
        <v>42960</v>
      </c>
      <c r="D116399" s="14" t="s">
        <v>11</v>
      </c>
      <c r="E116399">
        <v>1</v>
      </c>
      <c r="F116399" s="14" t="str">
        <f>TRIM(A116399)</f>
        <v>Resort Hotel</v>
      </c>
      <c r="G116399" s="14" t="str">
        <f>TRIM(B116399)</f>
        <v>Check-Out</v>
      </c>
      <c r="H116399" s="14" t="str">
        <f>TRIM(D116399)</f>
        <v>Sun</v>
      </c>
      <c r="I116399" s="14" t="str">
        <f>LEFT(F116399)</f>
        <v>R</v>
      </c>
    </row>
    <row r="116400" spans="1:9">
      <c r="A116400" s="14" t="s">
        <v>54</v>
      </c>
      <c r="B116400" s="14" t="s">
        <v>3</v>
      </c>
      <c r="C116400" s="6">
        <v>42960</v>
      </c>
      <c r="D116400" s="14" t="s">
        <v>11</v>
      </c>
      <c r="E116400">
        <v>2</v>
      </c>
      <c r="F116400" s="14" t="str">
        <f>TRIM(A116400)</f>
        <v>City Hotel</v>
      </c>
      <c r="G116400" s="14" t="str">
        <f>TRIM(B116400)</f>
        <v>Check-Out</v>
      </c>
      <c r="H116400" s="14" t="str">
        <f>TRIM(D116400)</f>
        <v>Sun</v>
      </c>
      <c r="I116400" s="14" t="str">
        <f>LEFT(F116400)</f>
        <v>C</v>
      </c>
    </row>
    <row r="116401" spans="1:9">
      <c r="A116401" s="14" t="s">
        <v>54</v>
      </c>
      <c r="B116401" s="14" t="s">
        <v>3</v>
      </c>
      <c r="C116401" s="6">
        <v>42960</v>
      </c>
      <c r="D116401" s="14" t="s">
        <v>11</v>
      </c>
      <c r="E116401">
        <v>0</v>
      </c>
      <c r="F116401" s="14" t="str">
        <f>TRIM(A116401)</f>
        <v>City Hotel</v>
      </c>
      <c r="G116401" s="14" t="str">
        <f>TRIM(B116401)</f>
        <v>Check-Out</v>
      </c>
      <c r="H116401" s="14" t="str">
        <f>TRIM(D116401)</f>
        <v>Sun</v>
      </c>
      <c r="I116401" s="14" t="str">
        <f>LEFT(F116401)</f>
        <v>C</v>
      </c>
    </row>
    <row r="116402" spans="1:9">
      <c r="A116402" s="14" t="s">
        <v>54</v>
      </c>
      <c r="B116402" s="14" t="s">
        <v>5</v>
      </c>
      <c r="C116402" s="6">
        <v>42960</v>
      </c>
      <c r="D116402" s="14" t="s">
        <v>11</v>
      </c>
      <c r="E116402">
        <v>1</v>
      </c>
      <c r="F116402" s="14" t="str">
        <f>TRIM(A116402)</f>
        <v>City Hotel</v>
      </c>
      <c r="G116402" s="14" t="str">
        <f>TRIM(B116402)</f>
        <v>Canceled</v>
      </c>
      <c r="H116402" s="14" t="str">
        <f>TRIM(D116402)</f>
        <v>Sun</v>
      </c>
      <c r="I116402" s="14" t="str">
        <f>LEFT(F116402)</f>
        <v>C</v>
      </c>
    </row>
    <row r="116403" spans="1:9">
      <c r="A116403" s="14" t="s">
        <v>54</v>
      </c>
      <c r="B116403" s="14" t="s">
        <v>3</v>
      </c>
      <c r="C116403" s="6">
        <v>42960</v>
      </c>
      <c r="D116403" s="14" t="s">
        <v>11</v>
      </c>
      <c r="E116403">
        <v>1</v>
      </c>
      <c r="F116403" s="14" t="str">
        <f>TRIM(A116403)</f>
        <v>City Hotel</v>
      </c>
      <c r="G116403" s="14" t="str">
        <f>TRIM(B116403)</f>
        <v>Check-Out</v>
      </c>
      <c r="H116403" s="14" t="str">
        <f>TRIM(D116403)</f>
        <v>Sun</v>
      </c>
      <c r="I116403" s="14" t="str">
        <f>LEFT(F116403)</f>
        <v>C</v>
      </c>
    </row>
    <row r="116404" spans="1:9">
      <c r="A116404" s="14" t="s">
        <v>54</v>
      </c>
      <c r="B116404" s="14" t="s">
        <v>5</v>
      </c>
      <c r="C116404" s="6">
        <v>42960</v>
      </c>
      <c r="D116404" s="14" t="s">
        <v>11</v>
      </c>
      <c r="E116404">
        <v>0</v>
      </c>
      <c r="F116404" s="14" t="str">
        <f>TRIM(A116404)</f>
        <v>City Hotel</v>
      </c>
      <c r="G116404" s="14" t="str">
        <f>TRIM(B116404)</f>
        <v>Canceled</v>
      </c>
      <c r="H116404" s="14" t="str">
        <f>TRIM(D116404)</f>
        <v>Sun</v>
      </c>
      <c r="I116404" s="14" t="str">
        <f>LEFT(F116404)</f>
        <v>C</v>
      </c>
    </row>
    <row r="116405" spans="1:9">
      <c r="A116405" s="14" t="s">
        <v>53</v>
      </c>
      <c r="B116405" s="14" t="s">
        <v>5</v>
      </c>
      <c r="C116405" s="6">
        <v>42960</v>
      </c>
      <c r="D116405" s="14" t="s">
        <v>11</v>
      </c>
      <c r="E116405">
        <v>2</v>
      </c>
      <c r="F116405" s="14" t="str">
        <f>TRIM(A116405)</f>
        <v>Resort Hotel</v>
      </c>
      <c r="G116405" s="14" t="str">
        <f>TRIM(B116405)</f>
        <v>Canceled</v>
      </c>
      <c r="H116405" s="14" t="str">
        <f>TRIM(D116405)</f>
        <v>Sun</v>
      </c>
      <c r="I116405" s="14" t="str">
        <f>LEFT(F116405)</f>
        <v>R</v>
      </c>
    </row>
    <row r="116406" spans="1:9">
      <c r="A116406" s="14" t="s">
        <v>54</v>
      </c>
      <c r="B116406" s="14" t="s">
        <v>5</v>
      </c>
      <c r="C116406" s="6">
        <v>42960</v>
      </c>
      <c r="D116406" s="14" t="s">
        <v>11</v>
      </c>
      <c r="E116406">
        <v>0</v>
      </c>
      <c r="F116406" s="14" t="str">
        <f>TRIM(A116406)</f>
        <v>City Hotel</v>
      </c>
      <c r="G116406" s="14" t="str">
        <f>TRIM(B116406)</f>
        <v>Canceled</v>
      </c>
      <c r="H116406" s="14" t="str">
        <f>TRIM(D116406)</f>
        <v>Sun</v>
      </c>
      <c r="I116406" s="14" t="str">
        <f>LEFT(F116406)</f>
        <v>C</v>
      </c>
    </row>
    <row r="116407" spans="1:9">
      <c r="A116407" s="14" t="s">
        <v>53</v>
      </c>
      <c r="B116407" s="14" t="s">
        <v>3</v>
      </c>
      <c r="C116407" s="6">
        <v>42960</v>
      </c>
      <c r="D116407" s="14" t="s">
        <v>11</v>
      </c>
      <c r="E116407">
        <v>0</v>
      </c>
      <c r="F116407" s="14" t="str">
        <f>TRIM(A116407)</f>
        <v>Resort Hotel</v>
      </c>
      <c r="G116407" s="14" t="str">
        <f>TRIM(B116407)</f>
        <v>Check-Out</v>
      </c>
      <c r="H116407" s="14" t="str">
        <f>TRIM(D116407)</f>
        <v>Sun</v>
      </c>
      <c r="I116407" s="14" t="str">
        <f>LEFT(F116407)</f>
        <v>R</v>
      </c>
    </row>
    <row r="116408" spans="1:9">
      <c r="A116408" s="14" t="s">
        <v>54</v>
      </c>
      <c r="B116408" s="14" t="s">
        <v>3</v>
      </c>
      <c r="C116408" s="6">
        <v>42960</v>
      </c>
      <c r="D116408" s="14" t="s">
        <v>11</v>
      </c>
      <c r="E116408">
        <v>1</v>
      </c>
      <c r="F116408" s="14" t="str">
        <f>TRIM(A116408)</f>
        <v>City Hotel</v>
      </c>
      <c r="G116408" s="14" t="str">
        <f>TRIM(B116408)</f>
        <v>Check-Out</v>
      </c>
      <c r="H116408" s="14" t="str">
        <f>TRIM(D116408)</f>
        <v>Sun</v>
      </c>
      <c r="I116408" s="14" t="str">
        <f>LEFT(F116408)</f>
        <v>C</v>
      </c>
    </row>
    <row r="116409" spans="1:9">
      <c r="A116409" s="14" t="s">
        <v>54</v>
      </c>
      <c r="B116409" s="14" t="s">
        <v>3</v>
      </c>
      <c r="C116409" s="6">
        <v>42960</v>
      </c>
      <c r="D116409" s="14" t="s">
        <v>11</v>
      </c>
      <c r="E116409">
        <v>1</v>
      </c>
      <c r="F116409" s="14" t="str">
        <f>TRIM(A116409)</f>
        <v>City Hotel</v>
      </c>
      <c r="G116409" s="14" t="str">
        <f>TRIM(B116409)</f>
        <v>Check-Out</v>
      </c>
      <c r="H116409" s="14" t="str">
        <f>TRIM(D116409)</f>
        <v>Sun</v>
      </c>
      <c r="I116409" s="14" t="str">
        <f>LEFT(F116409)</f>
        <v>C</v>
      </c>
    </row>
    <row r="116410" spans="1:9">
      <c r="A116410" s="14" t="s">
        <v>53</v>
      </c>
      <c r="B116410" s="14" t="s">
        <v>3</v>
      </c>
      <c r="C116410" s="6">
        <v>42960</v>
      </c>
      <c r="D116410" s="14" t="s">
        <v>11</v>
      </c>
      <c r="E116410">
        <v>1</v>
      </c>
      <c r="F116410" s="14" t="str">
        <f>TRIM(A116410)</f>
        <v>Resort Hotel</v>
      </c>
      <c r="G116410" s="14" t="str">
        <f>TRIM(B116410)</f>
        <v>Check-Out</v>
      </c>
      <c r="H116410" s="14" t="str">
        <f>TRIM(D116410)</f>
        <v>Sun</v>
      </c>
      <c r="I116410" s="14" t="str">
        <f>LEFT(F116410)</f>
        <v>R</v>
      </c>
    </row>
    <row r="116411" spans="1:9">
      <c r="A116411" s="14" t="s">
        <v>53</v>
      </c>
      <c r="B116411" s="14" t="s">
        <v>5</v>
      </c>
      <c r="C116411" s="6">
        <v>42960</v>
      </c>
      <c r="D116411" s="14" t="s">
        <v>11</v>
      </c>
      <c r="E116411">
        <v>0</v>
      </c>
      <c r="F116411" s="14" t="str">
        <f>TRIM(A116411)</f>
        <v>Resort Hotel</v>
      </c>
      <c r="G116411" s="14" t="str">
        <f>TRIM(B116411)</f>
        <v>Canceled</v>
      </c>
      <c r="H116411" s="14" t="str">
        <f>TRIM(D116411)</f>
        <v>Sun</v>
      </c>
      <c r="I116411" s="14" t="str">
        <f>LEFT(F116411)</f>
        <v>R</v>
      </c>
    </row>
    <row r="116412" spans="1:9">
      <c r="A116412" s="14" t="s">
        <v>53</v>
      </c>
      <c r="B116412" s="14" t="s">
        <v>5</v>
      </c>
      <c r="C116412" s="6">
        <v>42960</v>
      </c>
      <c r="D116412" s="14" t="s">
        <v>11</v>
      </c>
      <c r="E116412">
        <v>2</v>
      </c>
      <c r="F116412" s="14" t="str">
        <f>TRIM(A116412)</f>
        <v>Resort Hotel</v>
      </c>
      <c r="G116412" s="14" t="str">
        <f>TRIM(B116412)</f>
        <v>Canceled</v>
      </c>
      <c r="H116412" s="14" t="str">
        <f>TRIM(D116412)</f>
        <v>Sun</v>
      </c>
      <c r="I116412" s="14" t="str">
        <f>LEFT(F116412)</f>
        <v>R</v>
      </c>
    </row>
    <row r="116413" spans="1:9">
      <c r="A116413" s="14" t="s">
        <v>54</v>
      </c>
      <c r="B116413" s="14" t="s">
        <v>3</v>
      </c>
      <c r="C116413" s="6">
        <v>42960</v>
      </c>
      <c r="D116413" s="14" t="s">
        <v>11</v>
      </c>
      <c r="E116413">
        <v>1</v>
      </c>
      <c r="F116413" s="14" t="str">
        <f>TRIM(A116413)</f>
        <v>City Hotel</v>
      </c>
      <c r="G116413" s="14" t="str">
        <f>TRIM(B116413)</f>
        <v>Check-Out</v>
      </c>
      <c r="H116413" s="14" t="str">
        <f>TRIM(D116413)</f>
        <v>Sun</v>
      </c>
      <c r="I116413" s="14" t="str">
        <f>LEFT(F116413)</f>
        <v>C</v>
      </c>
    </row>
    <row r="116414" spans="1:9">
      <c r="A116414" s="14" t="s">
        <v>53</v>
      </c>
      <c r="B116414" s="14" t="s">
        <v>3</v>
      </c>
      <c r="C116414" s="6">
        <v>42960</v>
      </c>
      <c r="D116414" s="14" t="s">
        <v>11</v>
      </c>
      <c r="E116414">
        <v>2</v>
      </c>
      <c r="F116414" s="14" t="str">
        <f>TRIM(A116414)</f>
        <v>Resort Hotel</v>
      </c>
      <c r="G116414" s="14" t="str">
        <f>TRIM(B116414)</f>
        <v>Check-Out</v>
      </c>
      <c r="H116414" s="14" t="str">
        <f>TRIM(D116414)</f>
        <v>Sun</v>
      </c>
      <c r="I116414" s="14" t="str">
        <f>LEFT(F116414)</f>
        <v>R</v>
      </c>
    </row>
    <row r="116415" spans="1:9">
      <c r="A116415" s="14" t="s">
        <v>54</v>
      </c>
      <c r="B116415" s="14" t="s">
        <v>5</v>
      </c>
      <c r="C116415" s="6">
        <v>42960</v>
      </c>
      <c r="D116415" s="14" t="s">
        <v>11</v>
      </c>
      <c r="E116415">
        <v>0</v>
      </c>
      <c r="F116415" s="14" t="str">
        <f>TRIM(A116415)</f>
        <v>City Hotel</v>
      </c>
      <c r="G116415" s="14" t="str">
        <f>TRIM(B116415)</f>
        <v>Canceled</v>
      </c>
      <c r="H116415" s="14" t="str">
        <f>TRIM(D116415)</f>
        <v>Sun</v>
      </c>
      <c r="I116415" s="14" t="str">
        <f>LEFT(F116415)</f>
        <v>C</v>
      </c>
    </row>
    <row r="116416" spans="1:9">
      <c r="A116416" s="14" t="s">
        <v>54</v>
      </c>
      <c r="B116416" s="14" t="s">
        <v>3</v>
      </c>
      <c r="C116416" s="6">
        <v>42960</v>
      </c>
      <c r="D116416" s="14" t="s">
        <v>11</v>
      </c>
      <c r="E116416">
        <v>0</v>
      </c>
      <c r="F116416" s="14" t="str">
        <f>TRIM(A116416)</f>
        <v>City Hotel</v>
      </c>
      <c r="G116416" s="14" t="str">
        <f>TRIM(B116416)</f>
        <v>Check-Out</v>
      </c>
      <c r="H116416" s="14" t="str">
        <f>TRIM(D116416)</f>
        <v>Sun</v>
      </c>
      <c r="I116416" s="14" t="str">
        <f>LEFT(F116416)</f>
        <v>C</v>
      </c>
    </row>
    <row r="116417" spans="1:9">
      <c r="A116417" s="14" t="s">
        <v>53</v>
      </c>
      <c r="B116417" s="14" t="s">
        <v>3</v>
      </c>
      <c r="C116417" s="6">
        <v>42960</v>
      </c>
      <c r="D116417" s="14" t="s">
        <v>11</v>
      </c>
      <c r="E116417">
        <v>0</v>
      </c>
      <c r="F116417" s="14" t="str">
        <f>TRIM(A116417)</f>
        <v>Resort Hotel</v>
      </c>
      <c r="G116417" s="14" t="str">
        <f>TRIM(B116417)</f>
        <v>Check-Out</v>
      </c>
      <c r="H116417" s="14" t="str">
        <f>TRIM(D116417)</f>
        <v>Sun</v>
      </c>
      <c r="I116417" s="14" t="str">
        <f>LEFT(F116417)</f>
        <v>R</v>
      </c>
    </row>
    <row r="116418" spans="1:9">
      <c r="A116418" s="14" t="s">
        <v>54</v>
      </c>
      <c r="B116418" s="14" t="s">
        <v>5</v>
      </c>
      <c r="C116418" s="6">
        <v>42960</v>
      </c>
      <c r="D116418" s="14" t="s">
        <v>11</v>
      </c>
      <c r="E116418">
        <v>2</v>
      </c>
      <c r="F116418" s="14" t="str">
        <f>TRIM(A116418)</f>
        <v>City Hotel</v>
      </c>
      <c r="G116418" s="14" t="str">
        <f>TRIM(B116418)</f>
        <v>Canceled</v>
      </c>
      <c r="H116418" s="14" t="str">
        <f>TRIM(D116418)</f>
        <v>Sun</v>
      </c>
      <c r="I116418" s="14" t="str">
        <f>LEFT(F116418)</f>
        <v>C</v>
      </c>
    </row>
    <row r="116419" spans="1:9">
      <c r="A116419" s="14" t="s">
        <v>53</v>
      </c>
      <c r="B116419" s="14" t="s">
        <v>3</v>
      </c>
      <c r="C116419" s="6">
        <v>42960</v>
      </c>
      <c r="D116419" s="14" t="s">
        <v>11</v>
      </c>
      <c r="E116419">
        <v>1</v>
      </c>
      <c r="F116419" s="14" t="str">
        <f>TRIM(A116419)</f>
        <v>Resort Hotel</v>
      </c>
      <c r="G116419" s="14" t="str">
        <f>TRIM(B116419)</f>
        <v>Check-Out</v>
      </c>
      <c r="H116419" s="14" t="str">
        <f>TRIM(D116419)</f>
        <v>Sun</v>
      </c>
      <c r="I116419" s="14" t="str">
        <f>LEFT(F116419)</f>
        <v>R</v>
      </c>
    </row>
    <row r="116420" spans="1:9">
      <c r="A116420" s="14" t="s">
        <v>53</v>
      </c>
      <c r="B116420" s="14" t="s">
        <v>5</v>
      </c>
      <c r="C116420" s="6">
        <v>42960</v>
      </c>
      <c r="D116420" s="14" t="s">
        <v>11</v>
      </c>
      <c r="E116420">
        <v>1</v>
      </c>
      <c r="F116420" s="14" t="str">
        <f>TRIM(A116420)</f>
        <v>Resort Hotel</v>
      </c>
      <c r="G116420" s="14" t="str">
        <f>TRIM(B116420)</f>
        <v>Canceled</v>
      </c>
      <c r="H116420" s="14" t="str">
        <f>TRIM(D116420)</f>
        <v>Sun</v>
      </c>
      <c r="I116420" s="14" t="str">
        <f>LEFT(F116420)</f>
        <v>R</v>
      </c>
    </row>
    <row r="116421" spans="1:9">
      <c r="A116421" s="14" t="s">
        <v>53</v>
      </c>
      <c r="B116421" s="14" t="s">
        <v>3</v>
      </c>
      <c r="C116421" s="6">
        <v>42960</v>
      </c>
      <c r="D116421" s="14" t="s">
        <v>11</v>
      </c>
      <c r="E116421">
        <v>1</v>
      </c>
      <c r="F116421" s="14" t="str">
        <f>TRIM(A116421)</f>
        <v>Resort Hotel</v>
      </c>
      <c r="G116421" s="14" t="str">
        <f>TRIM(B116421)</f>
        <v>Check-Out</v>
      </c>
      <c r="H116421" s="14" t="str">
        <f>TRIM(D116421)</f>
        <v>Sun</v>
      </c>
      <c r="I116421" s="14" t="str">
        <f>LEFT(F116421)</f>
        <v>R</v>
      </c>
    </row>
    <row r="116422" spans="1:9">
      <c r="A116422" s="14" t="s">
        <v>54</v>
      </c>
      <c r="B116422" s="14" t="s">
        <v>3</v>
      </c>
      <c r="C116422" s="6">
        <v>42960</v>
      </c>
      <c r="D116422" s="14" t="s">
        <v>11</v>
      </c>
      <c r="E116422">
        <v>1</v>
      </c>
      <c r="F116422" s="14" t="str">
        <f>TRIM(A116422)</f>
        <v>City Hotel</v>
      </c>
      <c r="G116422" s="14" t="str">
        <f>TRIM(B116422)</f>
        <v>Check-Out</v>
      </c>
      <c r="H116422" s="14" t="str">
        <f>TRIM(D116422)</f>
        <v>Sun</v>
      </c>
      <c r="I116422" s="14" t="str">
        <f>LEFT(F116422)</f>
        <v>C</v>
      </c>
    </row>
    <row r="116423" spans="1:9">
      <c r="A116423" s="14" t="s">
        <v>53</v>
      </c>
      <c r="B116423" s="14" t="s">
        <v>3</v>
      </c>
      <c r="C116423" s="6">
        <v>42960</v>
      </c>
      <c r="D116423" s="14" t="s">
        <v>11</v>
      </c>
      <c r="E116423">
        <v>0</v>
      </c>
      <c r="F116423" s="14" t="str">
        <f>TRIM(A116423)</f>
        <v>Resort Hotel</v>
      </c>
      <c r="G116423" s="14" t="str">
        <f>TRIM(B116423)</f>
        <v>Check-Out</v>
      </c>
      <c r="H116423" s="14" t="str">
        <f>TRIM(D116423)</f>
        <v>Sun</v>
      </c>
      <c r="I116423" s="14" t="str">
        <f>LEFT(F116423)</f>
        <v>R</v>
      </c>
    </row>
    <row r="116424" spans="1:9">
      <c r="A116424" s="14" t="s">
        <v>54</v>
      </c>
      <c r="B116424" s="14" t="s">
        <v>5</v>
      </c>
      <c r="C116424" s="6">
        <v>42960</v>
      </c>
      <c r="D116424" s="14" t="s">
        <v>11</v>
      </c>
      <c r="E116424">
        <v>1</v>
      </c>
      <c r="F116424" s="14" t="str">
        <f>TRIM(A116424)</f>
        <v>City Hotel</v>
      </c>
      <c r="G116424" s="14" t="str">
        <f>TRIM(B116424)</f>
        <v>Canceled</v>
      </c>
      <c r="H116424" s="14" t="str">
        <f>TRIM(D116424)</f>
        <v>Sun</v>
      </c>
      <c r="I116424" s="14" t="str">
        <f>LEFT(F116424)</f>
        <v>C</v>
      </c>
    </row>
    <row r="116425" spans="1:9">
      <c r="A116425" s="14" t="s">
        <v>54</v>
      </c>
      <c r="B116425" s="14" t="s">
        <v>3</v>
      </c>
      <c r="C116425" s="6">
        <v>42960</v>
      </c>
      <c r="D116425" s="14" t="s">
        <v>11</v>
      </c>
      <c r="E116425">
        <v>2</v>
      </c>
      <c r="F116425" s="14" t="str">
        <f>TRIM(A116425)</f>
        <v>City Hotel</v>
      </c>
      <c r="G116425" s="14" t="str">
        <f>TRIM(B116425)</f>
        <v>Check-Out</v>
      </c>
      <c r="H116425" s="14" t="str">
        <f>TRIM(D116425)</f>
        <v>Sun</v>
      </c>
      <c r="I116425" s="14" t="str">
        <f>LEFT(F116425)</f>
        <v>C</v>
      </c>
    </row>
    <row r="116426" spans="1:9">
      <c r="A116426" s="14" t="s">
        <v>53</v>
      </c>
      <c r="B116426" s="14" t="s">
        <v>3</v>
      </c>
      <c r="C116426" s="6">
        <v>42960</v>
      </c>
      <c r="D116426" s="14" t="s">
        <v>11</v>
      </c>
      <c r="E116426">
        <v>0</v>
      </c>
      <c r="F116426" s="14" t="str">
        <f>TRIM(A116426)</f>
        <v>Resort Hotel</v>
      </c>
      <c r="G116426" s="14" t="str">
        <f>TRIM(B116426)</f>
        <v>Check-Out</v>
      </c>
      <c r="H116426" s="14" t="str">
        <f>TRIM(D116426)</f>
        <v>Sun</v>
      </c>
      <c r="I116426" s="14" t="str">
        <f>LEFT(F116426)</f>
        <v>R</v>
      </c>
    </row>
    <row r="116427" spans="1:9">
      <c r="A116427" s="14" t="s">
        <v>54</v>
      </c>
      <c r="B116427" s="14" t="s">
        <v>5</v>
      </c>
      <c r="C116427" s="6">
        <v>42960</v>
      </c>
      <c r="D116427" s="14" t="s">
        <v>11</v>
      </c>
      <c r="E116427">
        <v>1</v>
      </c>
      <c r="F116427" s="14" t="str">
        <f>TRIM(A116427)</f>
        <v>City Hotel</v>
      </c>
      <c r="G116427" s="14" t="str">
        <f>TRIM(B116427)</f>
        <v>Canceled</v>
      </c>
      <c r="H116427" s="14" t="str">
        <f>TRIM(D116427)</f>
        <v>Sun</v>
      </c>
      <c r="I116427" s="14" t="str">
        <f>LEFT(F116427)</f>
        <v>C</v>
      </c>
    </row>
    <row r="116428" spans="1:9">
      <c r="A116428" s="14" t="s">
        <v>54</v>
      </c>
      <c r="B116428" s="14" t="s">
        <v>3</v>
      </c>
      <c r="C116428" s="6">
        <v>42960</v>
      </c>
      <c r="D116428" s="14" t="s">
        <v>11</v>
      </c>
      <c r="E116428">
        <v>1</v>
      </c>
      <c r="F116428" s="14" t="str">
        <f>TRIM(A116428)</f>
        <v>City Hotel</v>
      </c>
      <c r="G116428" s="14" t="str">
        <f>TRIM(B116428)</f>
        <v>Check-Out</v>
      </c>
      <c r="H116428" s="14" t="str">
        <f>TRIM(D116428)</f>
        <v>Sun</v>
      </c>
      <c r="I116428" s="14" t="str">
        <f>LEFT(F116428)</f>
        <v>C</v>
      </c>
    </row>
    <row r="116429" spans="1:9">
      <c r="A116429" s="14" t="s">
        <v>53</v>
      </c>
      <c r="B116429" s="14" t="s">
        <v>5</v>
      </c>
      <c r="C116429" s="6">
        <v>42960</v>
      </c>
      <c r="D116429" s="14" t="s">
        <v>11</v>
      </c>
      <c r="E116429">
        <v>0</v>
      </c>
      <c r="F116429" s="14" t="str">
        <f>TRIM(A116429)</f>
        <v>Resort Hotel</v>
      </c>
      <c r="G116429" s="14" t="str">
        <f>TRIM(B116429)</f>
        <v>Canceled</v>
      </c>
      <c r="H116429" s="14" t="str">
        <f>TRIM(D116429)</f>
        <v>Sun</v>
      </c>
      <c r="I116429" s="14" t="str">
        <f>LEFT(F116429)</f>
        <v>R</v>
      </c>
    </row>
    <row r="116430" spans="1:9">
      <c r="A116430" s="14" t="s">
        <v>54</v>
      </c>
      <c r="B116430" s="14" t="s">
        <v>5</v>
      </c>
      <c r="C116430" s="6">
        <v>42960</v>
      </c>
      <c r="D116430" s="14" t="s">
        <v>11</v>
      </c>
      <c r="E116430">
        <v>0</v>
      </c>
      <c r="F116430" s="14" t="str">
        <f>TRIM(A116430)</f>
        <v>City Hotel</v>
      </c>
      <c r="G116430" s="14" t="str">
        <f>TRIM(B116430)</f>
        <v>Canceled</v>
      </c>
      <c r="H116430" s="14" t="str">
        <f>TRIM(D116430)</f>
        <v>Sun</v>
      </c>
      <c r="I116430" s="14" t="str">
        <f>LEFT(F116430)</f>
        <v>C</v>
      </c>
    </row>
    <row r="116431" spans="1:9">
      <c r="A116431" s="14" t="s">
        <v>53</v>
      </c>
      <c r="B116431" s="14" t="s">
        <v>5</v>
      </c>
      <c r="C116431" s="6">
        <v>42960</v>
      </c>
      <c r="D116431" s="14" t="s">
        <v>11</v>
      </c>
      <c r="E116431">
        <v>1</v>
      </c>
      <c r="F116431" s="14" t="str">
        <f>TRIM(A116431)</f>
        <v>Resort Hotel</v>
      </c>
      <c r="G116431" s="14" t="str">
        <f>TRIM(B116431)</f>
        <v>Canceled</v>
      </c>
      <c r="H116431" s="14" t="str">
        <f>TRIM(D116431)</f>
        <v>Sun</v>
      </c>
      <c r="I116431" s="14" t="str">
        <f>LEFT(F116431)</f>
        <v>R</v>
      </c>
    </row>
    <row r="116432" spans="1:9">
      <c r="A116432" s="14" t="s">
        <v>53</v>
      </c>
      <c r="B116432" s="14" t="s">
        <v>5</v>
      </c>
      <c r="C116432" s="6">
        <v>42960</v>
      </c>
      <c r="D116432" s="14" t="s">
        <v>11</v>
      </c>
      <c r="E116432">
        <v>0</v>
      </c>
      <c r="F116432" s="14" t="str">
        <f>TRIM(A116432)</f>
        <v>Resort Hotel</v>
      </c>
      <c r="G116432" s="14" t="str">
        <f>TRIM(B116432)</f>
        <v>Canceled</v>
      </c>
      <c r="H116432" s="14" t="str">
        <f>TRIM(D116432)</f>
        <v>Sun</v>
      </c>
      <c r="I116432" s="14" t="str">
        <f>LEFT(F116432)</f>
        <v>R</v>
      </c>
    </row>
    <row r="116433" spans="1:9">
      <c r="A116433" s="14" t="s">
        <v>54</v>
      </c>
      <c r="B116433" s="14" t="s">
        <v>3</v>
      </c>
      <c r="C116433" s="6">
        <v>42960</v>
      </c>
      <c r="D116433" s="14" t="s">
        <v>11</v>
      </c>
      <c r="E116433">
        <v>1</v>
      </c>
      <c r="F116433" s="14" t="str">
        <f>TRIM(A116433)</f>
        <v>City Hotel</v>
      </c>
      <c r="G116433" s="14" t="str">
        <f>TRIM(B116433)</f>
        <v>Check-Out</v>
      </c>
      <c r="H116433" s="14" t="str">
        <f>TRIM(D116433)</f>
        <v>Sun</v>
      </c>
      <c r="I116433" s="14" t="str">
        <f>LEFT(F116433)</f>
        <v>C</v>
      </c>
    </row>
    <row r="116434" spans="1:9">
      <c r="A116434" s="14" t="s">
        <v>54</v>
      </c>
      <c r="B116434" s="14" t="s">
        <v>3</v>
      </c>
      <c r="C116434" s="6">
        <v>42960</v>
      </c>
      <c r="D116434" s="14" t="s">
        <v>11</v>
      </c>
      <c r="E116434">
        <v>0</v>
      </c>
      <c r="F116434" s="14" t="str">
        <f>TRIM(A116434)</f>
        <v>City Hotel</v>
      </c>
      <c r="G116434" s="14" t="str">
        <f>TRIM(B116434)</f>
        <v>Check-Out</v>
      </c>
      <c r="H116434" s="14" t="str">
        <f>TRIM(D116434)</f>
        <v>Sun</v>
      </c>
      <c r="I116434" s="14" t="str">
        <f>LEFT(F116434)</f>
        <v>C</v>
      </c>
    </row>
    <row r="116435" spans="1:9">
      <c r="A116435" s="14" t="s">
        <v>54</v>
      </c>
      <c r="B116435" s="14" t="s">
        <v>3</v>
      </c>
      <c r="C116435" s="6">
        <v>42960</v>
      </c>
      <c r="D116435" s="14" t="s">
        <v>11</v>
      </c>
      <c r="E116435">
        <v>1</v>
      </c>
      <c r="F116435" s="14" t="str">
        <f>TRIM(A116435)</f>
        <v>City Hotel</v>
      </c>
      <c r="G116435" s="14" t="str">
        <f>TRIM(B116435)</f>
        <v>Check-Out</v>
      </c>
      <c r="H116435" s="14" t="str">
        <f>TRIM(D116435)</f>
        <v>Sun</v>
      </c>
      <c r="I116435" s="14" t="str">
        <f>LEFT(F116435)</f>
        <v>C</v>
      </c>
    </row>
    <row r="116436" spans="1:9">
      <c r="A116436" s="14" t="s">
        <v>54</v>
      </c>
      <c r="B116436" s="14" t="s">
        <v>5</v>
      </c>
      <c r="C116436" s="6">
        <v>42960</v>
      </c>
      <c r="D116436" s="14" t="s">
        <v>11</v>
      </c>
      <c r="E116436">
        <v>1</v>
      </c>
      <c r="F116436" s="14" t="str">
        <f>TRIM(A116436)</f>
        <v>City Hotel</v>
      </c>
      <c r="G116436" s="14" t="str">
        <f>TRIM(B116436)</f>
        <v>Canceled</v>
      </c>
      <c r="H116436" s="14" t="str">
        <f>TRIM(D116436)</f>
        <v>Sun</v>
      </c>
      <c r="I116436" s="14" t="str">
        <f>LEFT(F116436)</f>
        <v>C</v>
      </c>
    </row>
    <row r="116437" spans="1:9">
      <c r="A116437" s="14" t="s">
        <v>53</v>
      </c>
      <c r="B116437" s="14" t="s">
        <v>5</v>
      </c>
      <c r="C116437" s="6">
        <v>42960</v>
      </c>
      <c r="D116437" s="14" t="s">
        <v>11</v>
      </c>
      <c r="E116437">
        <v>0</v>
      </c>
      <c r="F116437" s="14" t="str">
        <f>TRIM(A116437)</f>
        <v>Resort Hotel</v>
      </c>
      <c r="G116437" s="14" t="str">
        <f>TRIM(B116437)</f>
        <v>Canceled</v>
      </c>
      <c r="H116437" s="14" t="str">
        <f>TRIM(D116437)</f>
        <v>Sun</v>
      </c>
      <c r="I116437" s="14" t="str">
        <f>LEFT(F116437)</f>
        <v>R</v>
      </c>
    </row>
    <row r="116438" spans="1:9">
      <c r="A116438" s="14" t="s">
        <v>53</v>
      </c>
      <c r="B116438" s="14" t="s">
        <v>5</v>
      </c>
      <c r="C116438" s="6">
        <v>42960</v>
      </c>
      <c r="D116438" s="14" t="s">
        <v>11</v>
      </c>
      <c r="E116438">
        <v>1</v>
      </c>
      <c r="F116438" s="14" t="str">
        <f>TRIM(A116438)</f>
        <v>Resort Hotel</v>
      </c>
      <c r="G116438" s="14" t="str">
        <f>TRIM(B116438)</f>
        <v>Canceled</v>
      </c>
      <c r="H116438" s="14" t="str">
        <f>TRIM(D116438)</f>
        <v>Sun</v>
      </c>
      <c r="I116438" s="14" t="str">
        <f>LEFT(F116438)</f>
        <v>R</v>
      </c>
    </row>
    <row r="116439" spans="1:9">
      <c r="A116439" s="14" t="s">
        <v>53</v>
      </c>
      <c r="B116439" s="14" t="s">
        <v>3</v>
      </c>
      <c r="C116439" s="6">
        <v>42960</v>
      </c>
      <c r="D116439" s="14" t="s">
        <v>11</v>
      </c>
      <c r="E116439">
        <v>1</v>
      </c>
      <c r="F116439" s="14" t="str">
        <f>TRIM(A116439)</f>
        <v>Resort Hotel</v>
      </c>
      <c r="G116439" s="14" t="str">
        <f>TRIM(B116439)</f>
        <v>Check-Out</v>
      </c>
      <c r="H116439" s="14" t="str">
        <f>TRIM(D116439)</f>
        <v>Sun</v>
      </c>
      <c r="I116439" s="14" t="str">
        <f>LEFT(F116439)</f>
        <v>R</v>
      </c>
    </row>
    <row r="116440" spans="1:9">
      <c r="A116440" s="14" t="s">
        <v>54</v>
      </c>
      <c r="B116440" s="14" t="s">
        <v>3</v>
      </c>
      <c r="C116440" s="6">
        <v>42960</v>
      </c>
      <c r="D116440" s="14" t="s">
        <v>11</v>
      </c>
      <c r="E116440">
        <v>1</v>
      </c>
      <c r="F116440" s="14" t="str">
        <f>TRIM(A116440)</f>
        <v>City Hotel</v>
      </c>
      <c r="G116440" s="14" t="str">
        <f>TRIM(B116440)</f>
        <v>Check-Out</v>
      </c>
      <c r="H116440" s="14" t="str">
        <f>TRIM(D116440)</f>
        <v>Sun</v>
      </c>
      <c r="I116440" s="14" t="str">
        <f>LEFT(F116440)</f>
        <v>C</v>
      </c>
    </row>
    <row r="116441" spans="1:9">
      <c r="A116441" s="14" t="s">
        <v>54</v>
      </c>
      <c r="B116441" s="14" t="s">
        <v>3</v>
      </c>
      <c r="C116441" s="6">
        <v>42960</v>
      </c>
      <c r="D116441" s="14" t="s">
        <v>11</v>
      </c>
      <c r="E116441">
        <v>1</v>
      </c>
      <c r="F116441" s="14" t="str">
        <f>TRIM(A116441)</f>
        <v>City Hotel</v>
      </c>
      <c r="G116441" s="14" t="str">
        <f>TRIM(B116441)</f>
        <v>Check-Out</v>
      </c>
      <c r="H116441" s="14" t="str">
        <f>TRIM(D116441)</f>
        <v>Sun</v>
      </c>
      <c r="I116441" s="14" t="str">
        <f>LEFT(F116441)</f>
        <v>C</v>
      </c>
    </row>
    <row r="116442" spans="1:9">
      <c r="A116442" s="14" t="s">
        <v>54</v>
      </c>
      <c r="B116442" s="14" t="s">
        <v>5</v>
      </c>
      <c r="C116442" s="6">
        <v>42960</v>
      </c>
      <c r="D116442" s="14" t="s">
        <v>11</v>
      </c>
      <c r="E116442">
        <v>1</v>
      </c>
      <c r="F116442" s="14" t="str">
        <f>TRIM(A116442)</f>
        <v>City Hotel</v>
      </c>
      <c r="G116442" s="14" t="str">
        <f>TRIM(B116442)</f>
        <v>Canceled</v>
      </c>
      <c r="H116442" s="14" t="str">
        <f>TRIM(D116442)</f>
        <v>Sun</v>
      </c>
      <c r="I116442" s="14" t="str">
        <f>LEFT(F116442)</f>
        <v>C</v>
      </c>
    </row>
    <row r="116443" spans="1:9">
      <c r="A116443" s="14" t="s">
        <v>54</v>
      </c>
      <c r="B116443" s="14" t="s">
        <v>3</v>
      </c>
      <c r="C116443" s="6">
        <v>42960</v>
      </c>
      <c r="D116443" s="14" t="s">
        <v>11</v>
      </c>
      <c r="E116443">
        <v>1</v>
      </c>
      <c r="F116443" s="14" t="str">
        <f>TRIM(A116443)</f>
        <v>City Hotel</v>
      </c>
      <c r="G116443" s="14" t="str">
        <f>TRIM(B116443)</f>
        <v>Check-Out</v>
      </c>
      <c r="H116443" s="14" t="str">
        <f>TRIM(D116443)</f>
        <v>Sun</v>
      </c>
      <c r="I116443" s="14" t="str">
        <f>LEFT(F116443)</f>
        <v>C</v>
      </c>
    </row>
    <row r="116444" spans="1:9">
      <c r="A116444" s="14" t="s">
        <v>53</v>
      </c>
      <c r="B116444" s="14" t="s">
        <v>3</v>
      </c>
      <c r="C116444" s="6">
        <v>42960</v>
      </c>
      <c r="D116444" s="14" t="s">
        <v>11</v>
      </c>
      <c r="E116444">
        <v>2</v>
      </c>
      <c r="F116444" s="14" t="str">
        <f>TRIM(A116444)</f>
        <v>Resort Hotel</v>
      </c>
      <c r="G116444" s="14" t="str">
        <f>TRIM(B116444)</f>
        <v>Check-Out</v>
      </c>
      <c r="H116444" s="14" t="str">
        <f>TRIM(D116444)</f>
        <v>Sun</v>
      </c>
      <c r="I116444" s="14" t="str">
        <f>LEFT(F116444)</f>
        <v>R</v>
      </c>
    </row>
    <row r="116445" spans="1:9">
      <c r="A116445" s="14" t="s">
        <v>54</v>
      </c>
      <c r="B116445" s="14" t="s">
        <v>5</v>
      </c>
      <c r="C116445" s="6">
        <v>42960</v>
      </c>
      <c r="D116445" s="14" t="s">
        <v>11</v>
      </c>
      <c r="E116445">
        <v>1</v>
      </c>
      <c r="F116445" s="14" t="str">
        <f>TRIM(A116445)</f>
        <v>City Hotel</v>
      </c>
      <c r="G116445" s="14" t="str">
        <f>TRIM(B116445)</f>
        <v>Canceled</v>
      </c>
      <c r="H116445" s="14" t="str">
        <f>TRIM(D116445)</f>
        <v>Sun</v>
      </c>
      <c r="I116445" s="14" t="str">
        <f>LEFT(F116445)</f>
        <v>C</v>
      </c>
    </row>
    <row r="116446" spans="1:9">
      <c r="A116446" s="14" t="s">
        <v>54</v>
      </c>
      <c r="B116446" s="14" t="s">
        <v>3</v>
      </c>
      <c r="C116446" s="6">
        <v>42960</v>
      </c>
      <c r="D116446" s="14" t="s">
        <v>11</v>
      </c>
      <c r="E116446">
        <v>1</v>
      </c>
      <c r="F116446" s="14" t="str">
        <f>TRIM(A116446)</f>
        <v>City Hotel</v>
      </c>
      <c r="G116446" s="14" t="str">
        <f>TRIM(B116446)</f>
        <v>Check-Out</v>
      </c>
      <c r="H116446" s="14" t="str">
        <f>TRIM(D116446)</f>
        <v>Sun</v>
      </c>
      <c r="I116446" s="14" t="str">
        <f>LEFT(F116446)</f>
        <v>C</v>
      </c>
    </row>
    <row r="116447" spans="1:9">
      <c r="A116447" s="14" t="s">
        <v>54</v>
      </c>
      <c r="B116447" s="14" t="s">
        <v>3</v>
      </c>
      <c r="C116447" s="6">
        <v>42960</v>
      </c>
      <c r="D116447" s="14" t="s">
        <v>11</v>
      </c>
      <c r="E116447">
        <v>1</v>
      </c>
      <c r="F116447" s="14" t="str">
        <f>TRIM(A116447)</f>
        <v>City Hotel</v>
      </c>
      <c r="G116447" s="14" t="str">
        <f>TRIM(B116447)</f>
        <v>Check-Out</v>
      </c>
      <c r="H116447" s="14" t="str">
        <f>TRIM(D116447)</f>
        <v>Sun</v>
      </c>
      <c r="I116447" s="14" t="str">
        <f>LEFT(F116447)</f>
        <v>C</v>
      </c>
    </row>
    <row r="116448" spans="1:9">
      <c r="A116448" s="14" t="s">
        <v>54</v>
      </c>
      <c r="B116448" s="14" t="s">
        <v>3</v>
      </c>
      <c r="C116448" s="6">
        <v>42960</v>
      </c>
      <c r="D116448" s="14" t="s">
        <v>11</v>
      </c>
      <c r="E116448">
        <v>0</v>
      </c>
      <c r="F116448" s="14" t="str">
        <f>TRIM(A116448)</f>
        <v>City Hotel</v>
      </c>
      <c r="G116448" s="14" t="str">
        <f>TRIM(B116448)</f>
        <v>Check-Out</v>
      </c>
      <c r="H116448" s="14" t="str">
        <f>TRIM(D116448)</f>
        <v>Sun</v>
      </c>
      <c r="I116448" s="14" t="str">
        <f>LEFT(F116448)</f>
        <v>C</v>
      </c>
    </row>
    <row r="116449" spans="1:9">
      <c r="A116449" s="14" t="s">
        <v>53</v>
      </c>
      <c r="B116449" s="14" t="s">
        <v>3</v>
      </c>
      <c r="C116449" s="6">
        <v>42960</v>
      </c>
      <c r="D116449" s="14" t="s">
        <v>11</v>
      </c>
      <c r="E116449">
        <v>0</v>
      </c>
      <c r="F116449" s="14" t="str">
        <f>TRIM(A116449)</f>
        <v>Resort Hotel</v>
      </c>
      <c r="G116449" s="14" t="str">
        <f>TRIM(B116449)</f>
        <v>Check-Out</v>
      </c>
      <c r="H116449" s="14" t="str">
        <f>TRIM(D116449)</f>
        <v>Sun</v>
      </c>
      <c r="I116449" s="14" t="str">
        <f>LEFT(F116449)</f>
        <v>R</v>
      </c>
    </row>
    <row r="116450" spans="1:9">
      <c r="A116450" s="14" t="s">
        <v>54</v>
      </c>
      <c r="B116450" s="14" t="s">
        <v>5</v>
      </c>
      <c r="C116450" s="6">
        <v>42960</v>
      </c>
      <c r="D116450" s="14" t="s">
        <v>11</v>
      </c>
      <c r="E116450">
        <v>2</v>
      </c>
      <c r="F116450" s="14" t="str">
        <f>TRIM(A116450)</f>
        <v>City Hotel</v>
      </c>
      <c r="G116450" s="14" t="str">
        <f>TRIM(B116450)</f>
        <v>Canceled</v>
      </c>
      <c r="H116450" s="14" t="str">
        <f>TRIM(D116450)</f>
        <v>Sun</v>
      </c>
      <c r="I116450" s="14" t="str">
        <f>LEFT(F116450)</f>
        <v>C</v>
      </c>
    </row>
    <row r="116451" spans="1:9">
      <c r="A116451" s="14" t="s">
        <v>54</v>
      </c>
      <c r="B116451" s="14" t="s">
        <v>3</v>
      </c>
      <c r="C116451" s="6">
        <v>42960</v>
      </c>
      <c r="D116451" s="14" t="s">
        <v>11</v>
      </c>
      <c r="E116451">
        <v>1</v>
      </c>
      <c r="F116451" s="14" t="str">
        <f>TRIM(A116451)</f>
        <v>City Hotel</v>
      </c>
      <c r="G116451" s="14" t="str">
        <f>TRIM(B116451)</f>
        <v>Check-Out</v>
      </c>
      <c r="H116451" s="14" t="str">
        <f>TRIM(D116451)</f>
        <v>Sun</v>
      </c>
      <c r="I116451" s="14" t="str">
        <f>LEFT(F116451)</f>
        <v>C</v>
      </c>
    </row>
    <row r="116452" spans="1:9">
      <c r="A116452" s="14" t="s">
        <v>54</v>
      </c>
      <c r="B116452" s="14" t="s">
        <v>5</v>
      </c>
      <c r="C116452" s="6">
        <v>42960</v>
      </c>
      <c r="D116452" s="14" t="s">
        <v>11</v>
      </c>
      <c r="E116452">
        <v>1</v>
      </c>
      <c r="F116452" s="14" t="str">
        <f>TRIM(A116452)</f>
        <v>City Hotel</v>
      </c>
      <c r="G116452" s="14" t="str">
        <f>TRIM(B116452)</f>
        <v>Canceled</v>
      </c>
      <c r="H116452" s="14" t="str">
        <f>TRIM(D116452)</f>
        <v>Sun</v>
      </c>
      <c r="I116452" s="14" t="str">
        <f>LEFT(F116452)</f>
        <v>C</v>
      </c>
    </row>
    <row r="116453" spans="1:9">
      <c r="A116453" s="14" t="s">
        <v>54</v>
      </c>
      <c r="B116453" s="14" t="s">
        <v>5</v>
      </c>
      <c r="C116453" s="6">
        <v>42960</v>
      </c>
      <c r="D116453" s="14" t="s">
        <v>11</v>
      </c>
      <c r="E116453">
        <v>0</v>
      </c>
      <c r="F116453" s="14" t="str">
        <f>TRIM(A116453)</f>
        <v>City Hotel</v>
      </c>
      <c r="G116453" s="14" t="str">
        <f>TRIM(B116453)</f>
        <v>Canceled</v>
      </c>
      <c r="H116453" s="14" t="str">
        <f>TRIM(D116453)</f>
        <v>Sun</v>
      </c>
      <c r="I116453" s="14" t="str">
        <f>LEFT(F116453)</f>
        <v>C</v>
      </c>
    </row>
    <row r="116454" spans="1:9">
      <c r="A116454" s="14" t="s">
        <v>53</v>
      </c>
      <c r="B116454" s="14" t="s">
        <v>3</v>
      </c>
      <c r="C116454" s="6">
        <v>42960</v>
      </c>
      <c r="D116454" s="14" t="s">
        <v>11</v>
      </c>
      <c r="E116454">
        <v>0</v>
      </c>
      <c r="F116454" s="14" t="str">
        <f>TRIM(A116454)</f>
        <v>Resort Hotel</v>
      </c>
      <c r="G116454" s="14" t="str">
        <f>TRIM(B116454)</f>
        <v>Check-Out</v>
      </c>
      <c r="H116454" s="14" t="str">
        <f>TRIM(D116454)</f>
        <v>Sun</v>
      </c>
      <c r="I116454" s="14" t="str">
        <f>LEFT(F116454)</f>
        <v>R</v>
      </c>
    </row>
    <row r="116455" spans="1:9">
      <c r="A116455" s="14" t="s">
        <v>53</v>
      </c>
      <c r="B116455" s="14" t="s">
        <v>3</v>
      </c>
      <c r="C116455" s="6">
        <v>42960</v>
      </c>
      <c r="D116455" s="14" t="s">
        <v>11</v>
      </c>
      <c r="E116455">
        <v>0</v>
      </c>
      <c r="F116455" s="14" t="str">
        <f>TRIM(A116455)</f>
        <v>Resort Hotel</v>
      </c>
      <c r="G116455" s="14" t="str">
        <f>TRIM(B116455)</f>
        <v>Check-Out</v>
      </c>
      <c r="H116455" s="14" t="str">
        <f>TRIM(D116455)</f>
        <v>Sun</v>
      </c>
      <c r="I116455" s="14" t="str">
        <f>LEFT(F116455)</f>
        <v>R</v>
      </c>
    </row>
    <row r="116456" spans="1:9">
      <c r="A116456" s="14" t="s">
        <v>54</v>
      </c>
      <c r="B116456" s="14" t="s">
        <v>3</v>
      </c>
      <c r="C116456" s="6">
        <v>42960</v>
      </c>
      <c r="D116456" s="14" t="s">
        <v>11</v>
      </c>
      <c r="E116456">
        <v>1</v>
      </c>
      <c r="F116456" s="14" t="str">
        <f>TRIM(A116456)</f>
        <v>City Hotel</v>
      </c>
      <c r="G116456" s="14" t="str">
        <f>TRIM(B116456)</f>
        <v>Check-Out</v>
      </c>
      <c r="H116456" s="14" t="str">
        <f>TRIM(D116456)</f>
        <v>Sun</v>
      </c>
      <c r="I116456" s="14" t="str">
        <f>LEFT(F116456)</f>
        <v>C</v>
      </c>
    </row>
    <row r="116457" spans="1:9">
      <c r="A116457" s="14" t="s">
        <v>54</v>
      </c>
      <c r="B116457" s="14" t="s">
        <v>3</v>
      </c>
      <c r="C116457" s="6">
        <v>42960</v>
      </c>
      <c r="D116457" s="14" t="s">
        <v>11</v>
      </c>
      <c r="E116457">
        <v>1</v>
      </c>
      <c r="F116457" s="14" t="str">
        <f>TRIM(A116457)</f>
        <v>City Hotel</v>
      </c>
      <c r="G116457" s="14" t="str">
        <f>TRIM(B116457)</f>
        <v>Check-Out</v>
      </c>
      <c r="H116457" s="14" t="str">
        <f>TRIM(D116457)</f>
        <v>Sun</v>
      </c>
      <c r="I116457" s="14" t="str">
        <f>LEFT(F116457)</f>
        <v>C</v>
      </c>
    </row>
    <row r="116458" spans="1:9">
      <c r="A116458" s="14" t="s">
        <v>54</v>
      </c>
      <c r="B116458" s="14" t="s">
        <v>3</v>
      </c>
      <c r="C116458" s="6">
        <v>42960</v>
      </c>
      <c r="D116458" s="14" t="s">
        <v>11</v>
      </c>
      <c r="E116458">
        <v>0</v>
      </c>
      <c r="F116458" s="14" t="str">
        <f>TRIM(A116458)</f>
        <v>City Hotel</v>
      </c>
      <c r="G116458" s="14" t="str">
        <f>TRIM(B116458)</f>
        <v>Check-Out</v>
      </c>
      <c r="H116458" s="14" t="str">
        <f>TRIM(D116458)</f>
        <v>Sun</v>
      </c>
      <c r="I116458" s="14" t="str">
        <f>LEFT(F116458)</f>
        <v>C</v>
      </c>
    </row>
    <row r="116459" spans="1:9">
      <c r="A116459" s="14" t="s">
        <v>53</v>
      </c>
      <c r="B116459" s="14" t="s">
        <v>5</v>
      </c>
      <c r="C116459" s="6">
        <v>42960</v>
      </c>
      <c r="D116459" s="14" t="s">
        <v>11</v>
      </c>
      <c r="E116459">
        <v>1</v>
      </c>
      <c r="F116459" s="14" t="str">
        <f>TRIM(A116459)</f>
        <v>Resort Hotel</v>
      </c>
      <c r="G116459" s="14" t="str">
        <f>TRIM(B116459)</f>
        <v>Canceled</v>
      </c>
      <c r="H116459" s="14" t="str">
        <f>TRIM(D116459)</f>
        <v>Sun</v>
      </c>
      <c r="I116459" s="14" t="str">
        <f>LEFT(F116459)</f>
        <v>R</v>
      </c>
    </row>
    <row r="116460" spans="1:9">
      <c r="A116460" s="14" t="s">
        <v>53</v>
      </c>
      <c r="B116460" s="14" t="s">
        <v>3</v>
      </c>
      <c r="C116460" s="6">
        <v>42960</v>
      </c>
      <c r="D116460" s="14" t="s">
        <v>11</v>
      </c>
      <c r="E116460">
        <v>0</v>
      </c>
      <c r="F116460" s="14" t="str">
        <f>TRIM(A116460)</f>
        <v>Resort Hotel</v>
      </c>
      <c r="G116460" s="14" t="str">
        <f>TRIM(B116460)</f>
        <v>Check-Out</v>
      </c>
      <c r="H116460" s="14" t="str">
        <f>TRIM(D116460)</f>
        <v>Sun</v>
      </c>
      <c r="I116460" s="14" t="str">
        <f>LEFT(F116460)</f>
        <v>R</v>
      </c>
    </row>
    <row r="116461" spans="1:9">
      <c r="A116461" s="14" t="s">
        <v>53</v>
      </c>
      <c r="B116461" s="14" t="s">
        <v>3</v>
      </c>
      <c r="C116461" s="6">
        <v>42960</v>
      </c>
      <c r="D116461" s="14" t="s">
        <v>11</v>
      </c>
      <c r="E116461">
        <v>1</v>
      </c>
      <c r="F116461" s="14" t="str">
        <f>TRIM(A116461)</f>
        <v>Resort Hotel</v>
      </c>
      <c r="G116461" s="14" t="str">
        <f>TRIM(B116461)</f>
        <v>Check-Out</v>
      </c>
      <c r="H116461" s="14" t="str">
        <f>TRIM(D116461)</f>
        <v>Sun</v>
      </c>
      <c r="I116461" s="14" t="str">
        <f>LEFT(F116461)</f>
        <v>R</v>
      </c>
    </row>
    <row r="116462" spans="1:9">
      <c r="A116462" s="14" t="s">
        <v>54</v>
      </c>
      <c r="B116462" s="14" t="s">
        <v>3</v>
      </c>
      <c r="C116462" s="6">
        <v>42960</v>
      </c>
      <c r="D116462" s="14" t="s">
        <v>11</v>
      </c>
      <c r="E116462">
        <v>0</v>
      </c>
      <c r="F116462" s="14" t="str">
        <f>TRIM(A116462)</f>
        <v>City Hotel</v>
      </c>
      <c r="G116462" s="14" t="str">
        <f>TRIM(B116462)</f>
        <v>Check-Out</v>
      </c>
      <c r="H116462" s="14" t="str">
        <f>TRIM(D116462)</f>
        <v>Sun</v>
      </c>
      <c r="I116462" s="14" t="str">
        <f>LEFT(F116462)</f>
        <v>C</v>
      </c>
    </row>
    <row r="116463" spans="1:9">
      <c r="A116463" s="14" t="s">
        <v>53</v>
      </c>
      <c r="B116463" s="14" t="s">
        <v>12</v>
      </c>
      <c r="C116463" s="6">
        <v>42960</v>
      </c>
      <c r="D116463" s="14" t="s">
        <v>11</v>
      </c>
      <c r="E116463">
        <v>1</v>
      </c>
      <c r="F116463" s="14" t="str">
        <f>TRIM(A116463)</f>
        <v>Resort Hotel</v>
      </c>
      <c r="G116463" s="14" t="str">
        <f>TRIM(B116463)</f>
        <v>No-Show</v>
      </c>
      <c r="H116463" s="14" t="str">
        <f>TRIM(D116463)</f>
        <v>Sun</v>
      </c>
      <c r="I116463" s="14" t="str">
        <f>LEFT(F116463)</f>
        <v>R</v>
      </c>
    </row>
    <row r="116464" spans="1:9">
      <c r="A116464" s="14" t="s">
        <v>54</v>
      </c>
      <c r="B116464" s="14" t="s">
        <v>3</v>
      </c>
      <c r="C116464" s="6">
        <v>42960</v>
      </c>
      <c r="D116464" s="14" t="s">
        <v>11</v>
      </c>
      <c r="E116464">
        <v>1</v>
      </c>
      <c r="F116464" s="14" t="str">
        <f>TRIM(A116464)</f>
        <v>City Hotel</v>
      </c>
      <c r="G116464" s="14" t="str">
        <f>TRIM(B116464)</f>
        <v>Check-Out</v>
      </c>
      <c r="H116464" s="14" t="str">
        <f>TRIM(D116464)</f>
        <v>Sun</v>
      </c>
      <c r="I116464" s="14" t="str">
        <f>LEFT(F116464)</f>
        <v>C</v>
      </c>
    </row>
    <row r="116465" spans="1:9">
      <c r="A116465" s="14" t="s">
        <v>54</v>
      </c>
      <c r="B116465" s="14" t="s">
        <v>3</v>
      </c>
      <c r="C116465" s="6">
        <v>42960</v>
      </c>
      <c r="D116465" s="14" t="s">
        <v>11</v>
      </c>
      <c r="E116465">
        <v>5</v>
      </c>
      <c r="F116465" s="14" t="str">
        <f>TRIM(A116465)</f>
        <v>City Hotel</v>
      </c>
      <c r="G116465" s="14" t="str">
        <f>TRIM(B116465)</f>
        <v>Check-Out</v>
      </c>
      <c r="H116465" s="14" t="str">
        <f>TRIM(D116465)</f>
        <v>Sun</v>
      </c>
      <c r="I116465" s="14" t="str">
        <f>LEFT(F116465)</f>
        <v>C</v>
      </c>
    </row>
    <row r="116466" spans="1:9">
      <c r="A116466" s="14" t="s">
        <v>53</v>
      </c>
      <c r="B116466" s="14" t="s">
        <v>3</v>
      </c>
      <c r="C116466" s="6">
        <v>42960</v>
      </c>
      <c r="D116466" s="14" t="s">
        <v>11</v>
      </c>
      <c r="E116466">
        <v>3</v>
      </c>
      <c r="F116466" s="14" t="str">
        <f>TRIM(A116466)</f>
        <v>Resort Hotel</v>
      </c>
      <c r="G116466" s="14" t="str">
        <f>TRIM(B116466)</f>
        <v>Check-Out</v>
      </c>
      <c r="H116466" s="14" t="str">
        <f>TRIM(D116466)</f>
        <v>Sun</v>
      </c>
      <c r="I116466" s="14" t="str">
        <f>LEFT(F116466)</f>
        <v>R</v>
      </c>
    </row>
    <row r="116467" spans="1:9">
      <c r="A116467" s="14" t="s">
        <v>53</v>
      </c>
      <c r="B116467" s="14" t="s">
        <v>3</v>
      </c>
      <c r="C116467" s="6">
        <v>42960</v>
      </c>
      <c r="D116467" s="14" t="s">
        <v>11</v>
      </c>
      <c r="E116467">
        <v>2</v>
      </c>
      <c r="F116467" s="14" t="str">
        <f>TRIM(A116467)</f>
        <v>Resort Hotel</v>
      </c>
      <c r="G116467" s="14" t="str">
        <f>TRIM(B116467)</f>
        <v>Check-Out</v>
      </c>
      <c r="H116467" s="14" t="str">
        <f>TRIM(D116467)</f>
        <v>Sun</v>
      </c>
      <c r="I116467" s="14" t="str">
        <f>LEFT(F116467)</f>
        <v>R</v>
      </c>
    </row>
    <row r="116468" spans="1:9">
      <c r="A116468" s="14" t="s">
        <v>54</v>
      </c>
      <c r="B116468" s="14" t="s">
        <v>5</v>
      </c>
      <c r="C116468" s="6">
        <v>42960</v>
      </c>
      <c r="D116468" s="14" t="s">
        <v>11</v>
      </c>
      <c r="E116468">
        <v>0</v>
      </c>
      <c r="F116468" s="14" t="str">
        <f>TRIM(A116468)</f>
        <v>City Hotel</v>
      </c>
      <c r="G116468" s="14" t="str">
        <f>TRIM(B116468)</f>
        <v>Canceled</v>
      </c>
      <c r="H116468" s="14" t="str">
        <f>TRIM(D116468)</f>
        <v>Sun</v>
      </c>
      <c r="I116468" s="14" t="str">
        <f>LEFT(F116468)</f>
        <v>C</v>
      </c>
    </row>
    <row r="116469" spans="1:9">
      <c r="A116469" s="14" t="s">
        <v>54</v>
      </c>
      <c r="B116469" s="14" t="s">
        <v>3</v>
      </c>
      <c r="C116469" s="6">
        <v>42960</v>
      </c>
      <c r="D116469" s="14" t="s">
        <v>11</v>
      </c>
      <c r="E116469">
        <v>1</v>
      </c>
      <c r="F116469" s="14" t="str">
        <f>TRIM(A116469)</f>
        <v>City Hotel</v>
      </c>
      <c r="G116469" s="14" t="str">
        <f>TRIM(B116469)</f>
        <v>Check-Out</v>
      </c>
      <c r="H116469" s="14" t="str">
        <f>TRIM(D116469)</f>
        <v>Sun</v>
      </c>
      <c r="I116469" s="14" t="str">
        <f>LEFT(F116469)</f>
        <v>C</v>
      </c>
    </row>
    <row r="116470" spans="1:9">
      <c r="A116470" s="14" t="s">
        <v>53</v>
      </c>
      <c r="B116470" s="14" t="s">
        <v>5</v>
      </c>
      <c r="C116470" s="6">
        <v>42960</v>
      </c>
      <c r="D116470" s="14" t="s">
        <v>11</v>
      </c>
      <c r="E116470">
        <v>1</v>
      </c>
      <c r="F116470" s="14" t="str">
        <f>TRIM(A116470)</f>
        <v>Resort Hotel</v>
      </c>
      <c r="G116470" s="14" t="str">
        <f>TRIM(B116470)</f>
        <v>Canceled</v>
      </c>
      <c r="H116470" s="14" t="str">
        <f>TRIM(D116470)</f>
        <v>Sun</v>
      </c>
      <c r="I116470" s="14" t="str">
        <f>LEFT(F116470)</f>
        <v>R</v>
      </c>
    </row>
    <row r="116471" spans="1:9">
      <c r="A116471" s="14" t="s">
        <v>53</v>
      </c>
      <c r="B116471" s="14" t="s">
        <v>5</v>
      </c>
      <c r="C116471" s="6">
        <v>42960</v>
      </c>
      <c r="D116471" s="14" t="s">
        <v>11</v>
      </c>
      <c r="E116471">
        <v>2</v>
      </c>
      <c r="F116471" s="14" t="str">
        <f>TRIM(A116471)</f>
        <v>Resort Hotel</v>
      </c>
      <c r="G116471" s="14" t="str">
        <f>TRIM(B116471)</f>
        <v>Canceled</v>
      </c>
      <c r="H116471" s="14" t="str">
        <f>TRIM(D116471)</f>
        <v>Sun</v>
      </c>
      <c r="I116471" s="14" t="str">
        <f>LEFT(F116471)</f>
        <v>R</v>
      </c>
    </row>
    <row r="116472" spans="1:9">
      <c r="A116472" s="14" t="s">
        <v>54</v>
      </c>
      <c r="B116472" s="14" t="s">
        <v>3</v>
      </c>
      <c r="C116472" s="6">
        <v>42960</v>
      </c>
      <c r="D116472" s="14" t="s">
        <v>11</v>
      </c>
      <c r="E116472">
        <v>0</v>
      </c>
      <c r="F116472" s="14" t="str">
        <f>TRIM(A116472)</f>
        <v>City Hotel</v>
      </c>
      <c r="G116472" s="14" t="str">
        <f>TRIM(B116472)</f>
        <v>Check-Out</v>
      </c>
      <c r="H116472" s="14" t="str">
        <f>TRIM(D116472)</f>
        <v>Sun</v>
      </c>
      <c r="I116472" s="14" t="str">
        <f>LEFT(F116472)</f>
        <v>C</v>
      </c>
    </row>
    <row r="116473" spans="1:9">
      <c r="A116473" s="14" t="s">
        <v>54</v>
      </c>
      <c r="B116473" s="14" t="s">
        <v>3</v>
      </c>
      <c r="C116473" s="6">
        <v>42960</v>
      </c>
      <c r="D116473" s="14" t="s">
        <v>11</v>
      </c>
      <c r="E116473">
        <v>0</v>
      </c>
      <c r="F116473" s="14" t="str">
        <f>TRIM(A116473)</f>
        <v>City Hotel</v>
      </c>
      <c r="G116473" s="14" t="str">
        <f>TRIM(B116473)</f>
        <v>Check-Out</v>
      </c>
      <c r="H116473" s="14" t="str">
        <f>TRIM(D116473)</f>
        <v>Sun</v>
      </c>
      <c r="I116473" s="14" t="str">
        <f>LEFT(F116473)</f>
        <v>C</v>
      </c>
    </row>
    <row r="116474" spans="1:9">
      <c r="A116474" s="14" t="s">
        <v>54</v>
      </c>
      <c r="B116474" s="14" t="s">
        <v>3</v>
      </c>
      <c r="C116474" s="6">
        <v>42960</v>
      </c>
      <c r="D116474" s="14" t="s">
        <v>11</v>
      </c>
      <c r="E116474">
        <v>1</v>
      </c>
      <c r="F116474" s="14" t="str">
        <f>TRIM(A116474)</f>
        <v>City Hotel</v>
      </c>
      <c r="G116474" s="14" t="str">
        <f>TRIM(B116474)</f>
        <v>Check-Out</v>
      </c>
      <c r="H116474" s="14" t="str">
        <f>TRIM(D116474)</f>
        <v>Sun</v>
      </c>
      <c r="I116474" s="14" t="str">
        <f>LEFT(F116474)</f>
        <v>C</v>
      </c>
    </row>
    <row r="116475" spans="1:9">
      <c r="A116475" s="14" t="s">
        <v>53</v>
      </c>
      <c r="B116475" s="14" t="s">
        <v>3</v>
      </c>
      <c r="C116475" s="6">
        <v>42960</v>
      </c>
      <c r="D116475" s="14" t="s">
        <v>11</v>
      </c>
      <c r="E116475">
        <v>3</v>
      </c>
      <c r="F116475" s="14" t="str">
        <f>TRIM(A116475)</f>
        <v>Resort Hotel</v>
      </c>
      <c r="G116475" s="14" t="str">
        <f>TRIM(B116475)</f>
        <v>Check-Out</v>
      </c>
      <c r="H116475" s="14" t="str">
        <f>TRIM(D116475)</f>
        <v>Sun</v>
      </c>
      <c r="I116475" s="14" t="str">
        <f>LEFT(F116475)</f>
        <v>R</v>
      </c>
    </row>
    <row r="116476" spans="1:9">
      <c r="A116476" s="14" t="s">
        <v>54</v>
      </c>
      <c r="B116476" s="14" t="s">
        <v>3</v>
      </c>
      <c r="C116476" s="6">
        <v>42960</v>
      </c>
      <c r="D116476" s="14" t="s">
        <v>11</v>
      </c>
      <c r="E116476">
        <v>0</v>
      </c>
      <c r="F116476" s="14" t="str">
        <f>TRIM(A116476)</f>
        <v>City Hotel</v>
      </c>
      <c r="G116476" s="14" t="str">
        <f>TRIM(B116476)</f>
        <v>Check-Out</v>
      </c>
      <c r="H116476" s="14" t="str">
        <f>TRIM(D116476)</f>
        <v>Sun</v>
      </c>
      <c r="I116476" s="14" t="str">
        <f>LEFT(F116476)</f>
        <v>C</v>
      </c>
    </row>
    <row r="116477" spans="1:9">
      <c r="A116477" s="14" t="s">
        <v>54</v>
      </c>
      <c r="B116477" s="14" t="s">
        <v>3</v>
      </c>
      <c r="C116477" s="6">
        <v>42960</v>
      </c>
      <c r="D116477" s="14" t="s">
        <v>11</v>
      </c>
      <c r="E116477">
        <v>1</v>
      </c>
      <c r="F116477" s="14" t="str">
        <f>TRIM(A116477)</f>
        <v>City Hotel</v>
      </c>
      <c r="G116477" s="14" t="str">
        <f>TRIM(B116477)</f>
        <v>Check-Out</v>
      </c>
      <c r="H116477" s="14" t="str">
        <f>TRIM(D116477)</f>
        <v>Sun</v>
      </c>
      <c r="I116477" s="14" t="str">
        <f>LEFT(F116477)</f>
        <v>C</v>
      </c>
    </row>
    <row r="116478" spans="1:9">
      <c r="A116478" s="14" t="s">
        <v>54</v>
      </c>
      <c r="B116478" s="14" t="s">
        <v>3</v>
      </c>
      <c r="C116478" s="6">
        <v>42960</v>
      </c>
      <c r="D116478" s="14" t="s">
        <v>11</v>
      </c>
      <c r="E116478">
        <v>1</v>
      </c>
      <c r="F116478" s="14" t="str">
        <f>TRIM(A116478)</f>
        <v>City Hotel</v>
      </c>
      <c r="G116478" s="14" t="str">
        <f>TRIM(B116478)</f>
        <v>Check-Out</v>
      </c>
      <c r="H116478" s="14" t="str">
        <f>TRIM(D116478)</f>
        <v>Sun</v>
      </c>
      <c r="I116478" s="14" t="str">
        <f>LEFT(F116478)</f>
        <v>C</v>
      </c>
    </row>
    <row r="116479" spans="1:9">
      <c r="A116479" s="14" t="s">
        <v>54</v>
      </c>
      <c r="B116479" s="14" t="s">
        <v>5</v>
      </c>
      <c r="C116479" s="6">
        <v>42960</v>
      </c>
      <c r="D116479" s="14" t="s">
        <v>11</v>
      </c>
      <c r="E116479">
        <v>1</v>
      </c>
      <c r="F116479" s="14" t="str">
        <f>TRIM(A116479)</f>
        <v>City Hotel</v>
      </c>
      <c r="G116479" s="14" t="str">
        <f>TRIM(B116479)</f>
        <v>Canceled</v>
      </c>
      <c r="H116479" s="14" t="str">
        <f>TRIM(D116479)</f>
        <v>Sun</v>
      </c>
      <c r="I116479" s="14" t="str">
        <f>LEFT(F116479)</f>
        <v>C</v>
      </c>
    </row>
    <row r="116480" spans="1:9">
      <c r="A116480" s="14" t="s">
        <v>53</v>
      </c>
      <c r="B116480" s="14" t="s">
        <v>5</v>
      </c>
      <c r="C116480" s="6">
        <v>42960</v>
      </c>
      <c r="D116480" s="14" t="s">
        <v>11</v>
      </c>
      <c r="E116480">
        <v>0</v>
      </c>
      <c r="F116480" s="14" t="str">
        <f>TRIM(A116480)</f>
        <v>Resort Hotel</v>
      </c>
      <c r="G116480" s="14" t="str">
        <f>TRIM(B116480)</f>
        <v>Canceled</v>
      </c>
      <c r="H116480" s="14" t="str">
        <f>TRIM(D116480)</f>
        <v>Sun</v>
      </c>
      <c r="I116480" s="14" t="str">
        <f>LEFT(F116480)</f>
        <v>R</v>
      </c>
    </row>
    <row r="116481" spans="1:9">
      <c r="A116481" s="14" t="s">
        <v>53</v>
      </c>
      <c r="B116481" s="14" t="s">
        <v>5</v>
      </c>
      <c r="C116481" s="6">
        <v>42960</v>
      </c>
      <c r="D116481" s="14" t="s">
        <v>11</v>
      </c>
      <c r="E116481">
        <v>1</v>
      </c>
      <c r="F116481" s="14" t="str">
        <f>TRIM(A116481)</f>
        <v>Resort Hotel</v>
      </c>
      <c r="G116481" s="14" t="str">
        <f>TRIM(B116481)</f>
        <v>Canceled</v>
      </c>
      <c r="H116481" s="14" t="str">
        <f>TRIM(D116481)</f>
        <v>Sun</v>
      </c>
      <c r="I116481" s="14" t="str">
        <f>LEFT(F116481)</f>
        <v>R</v>
      </c>
    </row>
    <row r="116482" spans="1:9">
      <c r="A116482" s="14" t="s">
        <v>54</v>
      </c>
      <c r="B116482" s="14" t="s">
        <v>3</v>
      </c>
      <c r="C116482" s="6">
        <v>42960</v>
      </c>
      <c r="D116482" s="14" t="s">
        <v>11</v>
      </c>
      <c r="E116482">
        <v>1</v>
      </c>
      <c r="F116482" s="14" t="str">
        <f>TRIM(A116482)</f>
        <v>City Hotel</v>
      </c>
      <c r="G116482" s="14" t="str">
        <f>TRIM(B116482)</f>
        <v>Check-Out</v>
      </c>
      <c r="H116482" s="14" t="str">
        <f>TRIM(D116482)</f>
        <v>Sun</v>
      </c>
      <c r="I116482" s="14" t="str">
        <f>LEFT(F116482)</f>
        <v>C</v>
      </c>
    </row>
    <row r="116483" spans="1:9">
      <c r="A116483" s="14" t="s">
        <v>54</v>
      </c>
      <c r="B116483" s="14" t="s">
        <v>3</v>
      </c>
      <c r="C116483" s="6">
        <v>42960</v>
      </c>
      <c r="D116483" s="14" t="s">
        <v>11</v>
      </c>
      <c r="E116483">
        <v>0</v>
      </c>
      <c r="F116483" s="14" t="str">
        <f>TRIM(A116483)</f>
        <v>City Hotel</v>
      </c>
      <c r="G116483" s="14" t="str">
        <f>TRIM(B116483)</f>
        <v>Check-Out</v>
      </c>
      <c r="H116483" s="14" t="str">
        <f>TRIM(D116483)</f>
        <v>Sun</v>
      </c>
      <c r="I116483" s="14" t="str">
        <f>LEFT(F116483)</f>
        <v>C</v>
      </c>
    </row>
    <row r="116484" spans="1:9">
      <c r="A116484" s="14" t="s">
        <v>53</v>
      </c>
      <c r="B116484" s="14" t="s">
        <v>3</v>
      </c>
      <c r="C116484" s="6">
        <v>42960</v>
      </c>
      <c r="D116484" s="14" t="s">
        <v>11</v>
      </c>
      <c r="E116484">
        <v>1</v>
      </c>
      <c r="F116484" s="14" t="str">
        <f>TRIM(A116484)</f>
        <v>Resort Hotel</v>
      </c>
      <c r="G116484" s="14" t="str">
        <f>TRIM(B116484)</f>
        <v>Check-Out</v>
      </c>
      <c r="H116484" s="14" t="str">
        <f>TRIM(D116484)</f>
        <v>Sun</v>
      </c>
      <c r="I116484" s="14" t="str">
        <f>LEFT(F116484)</f>
        <v>R</v>
      </c>
    </row>
    <row r="116485" spans="1:9">
      <c r="A116485" s="14" t="s">
        <v>53</v>
      </c>
      <c r="B116485" s="14" t="s">
        <v>3</v>
      </c>
      <c r="C116485" s="6">
        <v>42960</v>
      </c>
      <c r="D116485" s="14" t="s">
        <v>11</v>
      </c>
      <c r="E116485">
        <v>1</v>
      </c>
      <c r="F116485" s="14" t="str">
        <f>TRIM(A116485)</f>
        <v>Resort Hotel</v>
      </c>
      <c r="G116485" s="14" t="str">
        <f>TRIM(B116485)</f>
        <v>Check-Out</v>
      </c>
      <c r="H116485" s="14" t="str">
        <f>TRIM(D116485)</f>
        <v>Sun</v>
      </c>
      <c r="I116485" s="14" t="str">
        <f>LEFT(F116485)</f>
        <v>R</v>
      </c>
    </row>
    <row r="116486" spans="1:9">
      <c r="A116486" s="14" t="s">
        <v>54</v>
      </c>
      <c r="B116486" s="14" t="s">
        <v>3</v>
      </c>
      <c r="C116486" s="6">
        <v>42960</v>
      </c>
      <c r="D116486" s="14" t="s">
        <v>11</v>
      </c>
      <c r="E116486">
        <v>1</v>
      </c>
      <c r="F116486" s="14" t="str">
        <f>TRIM(A116486)</f>
        <v>City Hotel</v>
      </c>
      <c r="G116486" s="14" t="str">
        <f>TRIM(B116486)</f>
        <v>Check-Out</v>
      </c>
      <c r="H116486" s="14" t="str">
        <f>TRIM(D116486)</f>
        <v>Sun</v>
      </c>
      <c r="I116486" s="14" t="str">
        <f>LEFT(F116486)</f>
        <v>C</v>
      </c>
    </row>
    <row r="116487" spans="1:9">
      <c r="A116487" s="14" t="s">
        <v>54</v>
      </c>
      <c r="B116487" s="14" t="s">
        <v>3</v>
      </c>
      <c r="C116487" s="6">
        <v>42960</v>
      </c>
      <c r="D116487" s="14" t="s">
        <v>11</v>
      </c>
      <c r="E116487">
        <v>2</v>
      </c>
      <c r="F116487" s="14" t="str">
        <f>TRIM(A116487)</f>
        <v>City Hotel</v>
      </c>
      <c r="G116487" s="14" t="str">
        <f>TRIM(B116487)</f>
        <v>Check-Out</v>
      </c>
      <c r="H116487" s="14" t="str">
        <f>TRIM(D116487)</f>
        <v>Sun</v>
      </c>
      <c r="I116487" s="14" t="str">
        <f>LEFT(F116487)</f>
        <v>C</v>
      </c>
    </row>
    <row r="116488" spans="1:9">
      <c r="A116488" s="14" t="s">
        <v>54</v>
      </c>
      <c r="B116488" s="14" t="s">
        <v>3</v>
      </c>
      <c r="C116488" s="6">
        <v>42960</v>
      </c>
      <c r="D116488" s="14" t="s">
        <v>11</v>
      </c>
      <c r="E116488">
        <v>1</v>
      </c>
      <c r="F116488" s="14" t="str">
        <f>TRIM(A116488)</f>
        <v>City Hotel</v>
      </c>
      <c r="G116488" s="14" t="str">
        <f>TRIM(B116488)</f>
        <v>Check-Out</v>
      </c>
      <c r="H116488" s="14" t="str">
        <f>TRIM(D116488)</f>
        <v>Sun</v>
      </c>
      <c r="I116488" s="14" t="str">
        <f>LEFT(F116488)</f>
        <v>C</v>
      </c>
    </row>
    <row r="116489" spans="1:9">
      <c r="A116489" s="14" t="s">
        <v>53</v>
      </c>
      <c r="B116489" s="14" t="s">
        <v>5</v>
      </c>
      <c r="C116489" s="6">
        <v>42960</v>
      </c>
      <c r="D116489" s="14" t="s">
        <v>11</v>
      </c>
      <c r="E116489">
        <v>2</v>
      </c>
      <c r="F116489" s="14" t="str">
        <f>TRIM(A116489)</f>
        <v>Resort Hotel</v>
      </c>
      <c r="G116489" s="14" t="str">
        <f>TRIM(B116489)</f>
        <v>Canceled</v>
      </c>
      <c r="H116489" s="14" t="str">
        <f>TRIM(D116489)</f>
        <v>Sun</v>
      </c>
      <c r="I116489" s="14" t="str">
        <f>LEFT(F116489)</f>
        <v>R</v>
      </c>
    </row>
    <row r="116490" spans="1:9">
      <c r="A116490" s="14" t="s">
        <v>53</v>
      </c>
      <c r="B116490" s="14" t="s">
        <v>12</v>
      </c>
      <c r="C116490" s="6">
        <v>42960</v>
      </c>
      <c r="D116490" s="14" t="s">
        <v>11</v>
      </c>
      <c r="E116490">
        <v>0</v>
      </c>
      <c r="F116490" s="14" t="str">
        <f>TRIM(A116490)</f>
        <v>Resort Hotel</v>
      </c>
      <c r="G116490" s="14" t="str">
        <f>TRIM(B116490)</f>
        <v>No-Show</v>
      </c>
      <c r="H116490" s="14" t="str">
        <f>TRIM(D116490)</f>
        <v>Sun</v>
      </c>
      <c r="I116490" s="14" t="str">
        <f>LEFT(F116490)</f>
        <v>R</v>
      </c>
    </row>
    <row r="116491" spans="1:9">
      <c r="A116491" s="14" t="s">
        <v>54</v>
      </c>
      <c r="B116491" s="14" t="s">
        <v>3</v>
      </c>
      <c r="C116491" s="6">
        <v>42960</v>
      </c>
      <c r="D116491" s="14" t="s">
        <v>11</v>
      </c>
      <c r="E116491">
        <v>0</v>
      </c>
      <c r="F116491" s="14" t="str">
        <f>TRIM(A116491)</f>
        <v>City Hotel</v>
      </c>
      <c r="G116491" s="14" t="str">
        <f>TRIM(B116491)</f>
        <v>Check-Out</v>
      </c>
      <c r="H116491" s="14" t="str">
        <f>TRIM(D116491)</f>
        <v>Sun</v>
      </c>
      <c r="I116491" s="14" t="str">
        <f>LEFT(F116491)</f>
        <v>C</v>
      </c>
    </row>
    <row r="116492" spans="1:9">
      <c r="A116492" s="14" t="s">
        <v>54</v>
      </c>
      <c r="B116492" s="14" t="s">
        <v>5</v>
      </c>
      <c r="C116492" s="6">
        <v>42960</v>
      </c>
      <c r="D116492" s="14" t="s">
        <v>11</v>
      </c>
      <c r="E116492">
        <v>1</v>
      </c>
      <c r="F116492" s="14" t="str">
        <f>TRIM(A116492)</f>
        <v>City Hotel</v>
      </c>
      <c r="G116492" s="14" t="str">
        <f>TRIM(B116492)</f>
        <v>Canceled</v>
      </c>
      <c r="H116492" s="14" t="str">
        <f>TRIM(D116492)</f>
        <v>Sun</v>
      </c>
      <c r="I116492" s="14" t="str">
        <f>LEFT(F116492)</f>
        <v>C</v>
      </c>
    </row>
    <row r="116493" spans="1:9">
      <c r="A116493" s="14" t="s">
        <v>53</v>
      </c>
      <c r="B116493" s="14" t="s">
        <v>3</v>
      </c>
      <c r="C116493" s="6">
        <v>42960</v>
      </c>
      <c r="D116493" s="14" t="s">
        <v>11</v>
      </c>
      <c r="E116493">
        <v>1</v>
      </c>
      <c r="F116493" s="14" t="str">
        <f>TRIM(A116493)</f>
        <v>Resort Hotel</v>
      </c>
      <c r="G116493" s="14" t="str">
        <f>TRIM(B116493)</f>
        <v>Check-Out</v>
      </c>
      <c r="H116493" s="14" t="str">
        <f>TRIM(D116493)</f>
        <v>Sun</v>
      </c>
      <c r="I116493" s="14" t="str">
        <f>LEFT(F116493)</f>
        <v>R</v>
      </c>
    </row>
    <row r="116494" spans="1:9">
      <c r="A116494" s="14" t="s">
        <v>53</v>
      </c>
      <c r="B116494" s="14" t="s">
        <v>3</v>
      </c>
      <c r="C116494" s="6">
        <v>42960</v>
      </c>
      <c r="D116494" s="14" t="s">
        <v>11</v>
      </c>
      <c r="E116494">
        <v>0</v>
      </c>
      <c r="F116494" s="14" t="str">
        <f>TRIM(A116494)</f>
        <v>Resort Hotel</v>
      </c>
      <c r="G116494" s="14" t="str">
        <f>TRIM(B116494)</f>
        <v>Check-Out</v>
      </c>
      <c r="H116494" s="14" t="str">
        <f>TRIM(D116494)</f>
        <v>Sun</v>
      </c>
      <c r="I116494" s="14" t="str">
        <f>LEFT(F116494)</f>
        <v>R</v>
      </c>
    </row>
    <row r="116495" spans="1:9">
      <c r="A116495" s="14" t="s">
        <v>54</v>
      </c>
      <c r="B116495" s="14" t="s">
        <v>3</v>
      </c>
      <c r="C116495" s="6">
        <v>42960</v>
      </c>
      <c r="D116495" s="14" t="s">
        <v>11</v>
      </c>
      <c r="E116495">
        <v>1</v>
      </c>
      <c r="F116495" s="14" t="str">
        <f>TRIM(A116495)</f>
        <v>City Hotel</v>
      </c>
      <c r="G116495" s="14" t="str">
        <f>TRIM(B116495)</f>
        <v>Check-Out</v>
      </c>
      <c r="H116495" s="14" t="str">
        <f>TRIM(D116495)</f>
        <v>Sun</v>
      </c>
      <c r="I116495" s="14" t="str">
        <f>LEFT(F116495)</f>
        <v>C</v>
      </c>
    </row>
    <row r="116496" spans="1:9">
      <c r="A116496" s="14" t="s">
        <v>53</v>
      </c>
      <c r="B116496" s="14" t="s">
        <v>3</v>
      </c>
      <c r="C116496" s="6">
        <v>42960</v>
      </c>
      <c r="D116496" s="14" t="s">
        <v>11</v>
      </c>
      <c r="E116496">
        <v>1</v>
      </c>
      <c r="F116496" s="14" t="str">
        <f>TRIM(A116496)</f>
        <v>Resort Hotel</v>
      </c>
      <c r="G116496" s="14" t="str">
        <f>TRIM(B116496)</f>
        <v>Check-Out</v>
      </c>
      <c r="H116496" s="14" t="str">
        <f>TRIM(D116496)</f>
        <v>Sun</v>
      </c>
      <c r="I116496" s="14" t="str">
        <f>LEFT(F116496)</f>
        <v>R</v>
      </c>
    </row>
    <row r="116497" spans="1:9">
      <c r="A116497" s="14" t="s">
        <v>53</v>
      </c>
      <c r="B116497" s="14" t="s">
        <v>5</v>
      </c>
      <c r="C116497" s="6">
        <v>42960</v>
      </c>
      <c r="D116497" s="14" t="s">
        <v>11</v>
      </c>
      <c r="E116497">
        <v>0</v>
      </c>
      <c r="F116497" s="14" t="str">
        <f>TRIM(A116497)</f>
        <v>Resort Hotel</v>
      </c>
      <c r="G116497" s="14" t="str">
        <f>TRIM(B116497)</f>
        <v>Canceled</v>
      </c>
      <c r="H116497" s="14" t="str">
        <f>TRIM(D116497)</f>
        <v>Sun</v>
      </c>
      <c r="I116497" s="14" t="str">
        <f>LEFT(F116497)</f>
        <v>R</v>
      </c>
    </row>
    <row r="116498" spans="1:9">
      <c r="A116498" s="14" t="s">
        <v>54</v>
      </c>
      <c r="B116498" s="14" t="s">
        <v>5</v>
      </c>
      <c r="C116498" s="6">
        <v>42960</v>
      </c>
      <c r="D116498" s="14" t="s">
        <v>11</v>
      </c>
      <c r="E116498">
        <v>0</v>
      </c>
      <c r="F116498" s="14" t="str">
        <f>TRIM(A116498)</f>
        <v>City Hotel</v>
      </c>
      <c r="G116498" s="14" t="str">
        <f>TRIM(B116498)</f>
        <v>Canceled</v>
      </c>
      <c r="H116498" s="14" t="str">
        <f>TRIM(D116498)</f>
        <v>Sun</v>
      </c>
      <c r="I116498" s="14" t="str">
        <f>LEFT(F116498)</f>
        <v>C</v>
      </c>
    </row>
    <row r="116499" spans="1:9">
      <c r="A116499" s="14" t="s">
        <v>53</v>
      </c>
      <c r="B116499" s="14" t="s">
        <v>3</v>
      </c>
      <c r="C116499" s="6">
        <v>42960</v>
      </c>
      <c r="D116499" s="14" t="s">
        <v>11</v>
      </c>
      <c r="E116499">
        <v>1</v>
      </c>
      <c r="F116499" s="14" t="str">
        <f>TRIM(A116499)</f>
        <v>Resort Hotel</v>
      </c>
      <c r="G116499" s="14" t="str">
        <f>TRIM(B116499)</f>
        <v>Check-Out</v>
      </c>
      <c r="H116499" s="14" t="str">
        <f>TRIM(D116499)</f>
        <v>Sun</v>
      </c>
      <c r="I116499" s="14" t="str">
        <f>LEFT(F116499)</f>
        <v>R</v>
      </c>
    </row>
    <row r="116500" spans="1:9">
      <c r="A116500" s="14" t="s">
        <v>54</v>
      </c>
      <c r="B116500" s="14" t="s">
        <v>5</v>
      </c>
      <c r="C116500" s="6">
        <v>42960</v>
      </c>
      <c r="D116500" s="14" t="s">
        <v>11</v>
      </c>
      <c r="E116500">
        <v>0</v>
      </c>
      <c r="F116500" s="14" t="str">
        <f>TRIM(A116500)</f>
        <v>City Hotel</v>
      </c>
      <c r="G116500" s="14" t="str">
        <f>TRIM(B116500)</f>
        <v>Canceled</v>
      </c>
      <c r="H116500" s="14" t="str">
        <f>TRIM(D116500)</f>
        <v>Sun</v>
      </c>
      <c r="I116500" s="14" t="str">
        <f>LEFT(F116500)</f>
        <v>C</v>
      </c>
    </row>
    <row r="116501" spans="1:9">
      <c r="A116501" s="14" t="s">
        <v>54</v>
      </c>
      <c r="B116501" s="14" t="s">
        <v>3</v>
      </c>
      <c r="C116501" s="6">
        <v>42960</v>
      </c>
      <c r="D116501" s="14" t="s">
        <v>11</v>
      </c>
      <c r="E116501">
        <v>0</v>
      </c>
      <c r="F116501" s="14" t="str">
        <f>TRIM(A116501)</f>
        <v>City Hotel</v>
      </c>
      <c r="G116501" s="14" t="str">
        <f>TRIM(B116501)</f>
        <v>Check-Out</v>
      </c>
      <c r="H116501" s="14" t="str">
        <f>TRIM(D116501)</f>
        <v>Sun</v>
      </c>
      <c r="I116501" s="14" t="str">
        <f>LEFT(F116501)</f>
        <v>C</v>
      </c>
    </row>
    <row r="116502" spans="1:9">
      <c r="A116502" s="14" t="s">
        <v>54</v>
      </c>
      <c r="B116502" s="14" t="s">
        <v>3</v>
      </c>
      <c r="C116502" s="6">
        <v>42960</v>
      </c>
      <c r="D116502" s="14" t="s">
        <v>11</v>
      </c>
      <c r="E116502">
        <v>0</v>
      </c>
      <c r="F116502" s="14" t="str">
        <f>TRIM(A116502)</f>
        <v>City Hotel</v>
      </c>
      <c r="G116502" s="14" t="str">
        <f>TRIM(B116502)</f>
        <v>Check-Out</v>
      </c>
      <c r="H116502" s="14" t="str">
        <f>TRIM(D116502)</f>
        <v>Sun</v>
      </c>
      <c r="I116502" s="14" t="str">
        <f>LEFT(F116502)</f>
        <v>C</v>
      </c>
    </row>
    <row r="116503" spans="1:9">
      <c r="A116503" s="14" t="s">
        <v>54</v>
      </c>
      <c r="B116503" s="14" t="s">
        <v>3</v>
      </c>
      <c r="C116503" s="6">
        <v>42960</v>
      </c>
      <c r="D116503" s="14" t="s">
        <v>11</v>
      </c>
      <c r="E116503">
        <v>0</v>
      </c>
      <c r="F116503" s="14" t="str">
        <f>TRIM(A116503)</f>
        <v>City Hotel</v>
      </c>
      <c r="G116503" s="14" t="str">
        <f>TRIM(B116503)</f>
        <v>Check-Out</v>
      </c>
      <c r="H116503" s="14" t="str">
        <f>TRIM(D116503)</f>
        <v>Sun</v>
      </c>
      <c r="I116503" s="14" t="str">
        <f>LEFT(F116503)</f>
        <v>C</v>
      </c>
    </row>
    <row r="116504" spans="1:9">
      <c r="A116504" s="14" t="s">
        <v>54</v>
      </c>
      <c r="B116504" s="14" t="s">
        <v>3</v>
      </c>
      <c r="C116504" s="6">
        <v>42960</v>
      </c>
      <c r="D116504" s="14" t="s">
        <v>11</v>
      </c>
      <c r="E116504">
        <v>1</v>
      </c>
      <c r="F116504" s="14" t="str">
        <f>TRIM(A116504)</f>
        <v>City Hotel</v>
      </c>
      <c r="G116504" s="14" t="str">
        <f>TRIM(B116504)</f>
        <v>Check-Out</v>
      </c>
      <c r="H116504" s="14" t="str">
        <f>TRIM(D116504)</f>
        <v>Sun</v>
      </c>
      <c r="I116504" s="14" t="str">
        <f>LEFT(F116504)</f>
        <v>C</v>
      </c>
    </row>
    <row r="116505" spans="1:9">
      <c r="A116505" s="14" t="s">
        <v>54</v>
      </c>
      <c r="B116505" s="14" t="s">
        <v>3</v>
      </c>
      <c r="C116505" s="6">
        <v>42960</v>
      </c>
      <c r="D116505" s="14" t="s">
        <v>11</v>
      </c>
      <c r="E116505">
        <v>1</v>
      </c>
      <c r="F116505" s="14" t="str">
        <f>TRIM(A116505)</f>
        <v>City Hotel</v>
      </c>
      <c r="G116505" s="14" t="str">
        <f>TRIM(B116505)</f>
        <v>Check-Out</v>
      </c>
      <c r="H116505" s="14" t="str">
        <f>TRIM(D116505)</f>
        <v>Sun</v>
      </c>
      <c r="I116505" s="14" t="str">
        <f>LEFT(F116505)</f>
        <v>C</v>
      </c>
    </row>
    <row r="116506" spans="1:9">
      <c r="A116506" s="14" t="s">
        <v>54</v>
      </c>
      <c r="B116506" s="14" t="s">
        <v>3</v>
      </c>
      <c r="C116506" s="6">
        <v>42960</v>
      </c>
      <c r="D116506" s="14" t="s">
        <v>11</v>
      </c>
      <c r="E116506">
        <v>2</v>
      </c>
      <c r="F116506" s="14" t="str">
        <f>TRIM(A116506)</f>
        <v>City Hotel</v>
      </c>
      <c r="G116506" s="14" t="str">
        <f>TRIM(B116506)</f>
        <v>Check-Out</v>
      </c>
      <c r="H116506" s="14" t="str">
        <f>TRIM(D116506)</f>
        <v>Sun</v>
      </c>
      <c r="I116506" s="14" t="str">
        <f>LEFT(F116506)</f>
        <v>C</v>
      </c>
    </row>
    <row r="116507" spans="1:9">
      <c r="A116507" s="14" t="s">
        <v>53</v>
      </c>
      <c r="B116507" s="14" t="s">
        <v>3</v>
      </c>
      <c r="C116507" s="6">
        <v>42960</v>
      </c>
      <c r="D116507" s="14" t="s">
        <v>11</v>
      </c>
      <c r="E116507">
        <v>0</v>
      </c>
      <c r="F116507" s="14" t="str">
        <f>TRIM(A116507)</f>
        <v>Resort Hotel</v>
      </c>
      <c r="G116507" s="14" t="str">
        <f>TRIM(B116507)</f>
        <v>Check-Out</v>
      </c>
      <c r="H116507" s="14" t="str">
        <f>TRIM(D116507)</f>
        <v>Sun</v>
      </c>
      <c r="I116507" s="14" t="str">
        <f>LEFT(F116507)</f>
        <v>R</v>
      </c>
    </row>
    <row r="116508" spans="1:9">
      <c r="A116508" s="14" t="s">
        <v>54</v>
      </c>
      <c r="B116508" s="14" t="s">
        <v>3</v>
      </c>
      <c r="C116508" s="6">
        <v>42960</v>
      </c>
      <c r="D116508" s="14" t="s">
        <v>11</v>
      </c>
      <c r="E116508">
        <v>1</v>
      </c>
      <c r="F116508" s="14" t="str">
        <f>TRIM(A116508)</f>
        <v>City Hotel</v>
      </c>
      <c r="G116508" s="14" t="str">
        <f>TRIM(B116508)</f>
        <v>Check-Out</v>
      </c>
      <c r="H116508" s="14" t="str">
        <f>TRIM(D116508)</f>
        <v>Sun</v>
      </c>
      <c r="I116508" s="14" t="str">
        <f>LEFT(F116508)</f>
        <v>C</v>
      </c>
    </row>
    <row r="116509" spans="1:9">
      <c r="A116509" s="14" t="s">
        <v>53</v>
      </c>
      <c r="B116509" s="14" t="s">
        <v>3</v>
      </c>
      <c r="C116509" s="6">
        <v>42960</v>
      </c>
      <c r="D116509" s="14" t="s">
        <v>11</v>
      </c>
      <c r="E116509">
        <v>1</v>
      </c>
      <c r="F116509" s="14" t="str">
        <f>TRIM(A116509)</f>
        <v>Resort Hotel</v>
      </c>
      <c r="G116509" s="14" t="str">
        <f>TRIM(B116509)</f>
        <v>Check-Out</v>
      </c>
      <c r="H116509" s="14" t="str">
        <f>TRIM(D116509)</f>
        <v>Sun</v>
      </c>
      <c r="I116509" s="14" t="str">
        <f>LEFT(F116509)</f>
        <v>R</v>
      </c>
    </row>
    <row r="116510" spans="1:9">
      <c r="A116510" s="14" t="s">
        <v>54</v>
      </c>
      <c r="B116510" s="14" t="s">
        <v>5</v>
      </c>
      <c r="C116510" s="6">
        <v>42960</v>
      </c>
      <c r="D116510" s="14" t="s">
        <v>11</v>
      </c>
      <c r="E116510">
        <v>0</v>
      </c>
      <c r="F116510" s="14" t="str">
        <f>TRIM(A116510)</f>
        <v>City Hotel</v>
      </c>
      <c r="G116510" s="14" t="str">
        <f>TRIM(B116510)</f>
        <v>Canceled</v>
      </c>
      <c r="H116510" s="14" t="str">
        <f>TRIM(D116510)</f>
        <v>Sun</v>
      </c>
      <c r="I116510" s="14" t="str">
        <f>LEFT(F116510)</f>
        <v>C</v>
      </c>
    </row>
    <row r="116511" spans="1:9">
      <c r="A116511" s="14" t="s">
        <v>54</v>
      </c>
      <c r="B116511" s="14" t="s">
        <v>5</v>
      </c>
      <c r="C116511" s="6">
        <v>42960</v>
      </c>
      <c r="D116511" s="14" t="s">
        <v>11</v>
      </c>
      <c r="E116511">
        <v>0</v>
      </c>
      <c r="F116511" s="14" t="str">
        <f>TRIM(A116511)</f>
        <v>City Hotel</v>
      </c>
      <c r="G116511" s="14" t="str">
        <f>TRIM(B116511)</f>
        <v>Canceled</v>
      </c>
      <c r="H116511" s="14" t="str">
        <f>TRIM(D116511)</f>
        <v>Sun</v>
      </c>
      <c r="I116511" s="14" t="str">
        <f>LEFT(F116511)</f>
        <v>C</v>
      </c>
    </row>
    <row r="116512" spans="1:9">
      <c r="A116512" s="14" t="s">
        <v>53</v>
      </c>
      <c r="B116512" s="14" t="s">
        <v>3</v>
      </c>
      <c r="C116512" s="6">
        <v>42960</v>
      </c>
      <c r="D116512" s="14" t="s">
        <v>11</v>
      </c>
      <c r="E116512">
        <v>0</v>
      </c>
      <c r="F116512" s="14" t="str">
        <f>TRIM(A116512)</f>
        <v>Resort Hotel</v>
      </c>
      <c r="G116512" s="14" t="str">
        <f>TRIM(B116512)</f>
        <v>Check-Out</v>
      </c>
      <c r="H116512" s="14" t="str">
        <f>TRIM(D116512)</f>
        <v>Sun</v>
      </c>
      <c r="I116512" s="14" t="str">
        <f>LEFT(F116512)</f>
        <v>R</v>
      </c>
    </row>
    <row r="116513" spans="1:9">
      <c r="A116513" s="14" t="s">
        <v>54</v>
      </c>
      <c r="B116513" s="14" t="s">
        <v>5</v>
      </c>
      <c r="C116513" s="6">
        <v>42960</v>
      </c>
      <c r="D116513" s="14" t="s">
        <v>11</v>
      </c>
      <c r="E116513">
        <v>1</v>
      </c>
      <c r="F116513" s="14" t="str">
        <f>TRIM(A116513)</f>
        <v>City Hotel</v>
      </c>
      <c r="G116513" s="14" t="str">
        <f>TRIM(B116513)</f>
        <v>Canceled</v>
      </c>
      <c r="H116513" s="14" t="str">
        <f>TRIM(D116513)</f>
        <v>Sun</v>
      </c>
      <c r="I116513" s="14" t="str">
        <f>LEFT(F116513)</f>
        <v>C</v>
      </c>
    </row>
    <row r="116514" spans="1:9">
      <c r="A116514" s="14" t="s">
        <v>54</v>
      </c>
      <c r="B116514" s="14" t="s">
        <v>5</v>
      </c>
      <c r="C116514" s="6">
        <v>42960</v>
      </c>
      <c r="D116514" s="14" t="s">
        <v>11</v>
      </c>
      <c r="E116514">
        <v>2</v>
      </c>
      <c r="F116514" s="14" t="str">
        <f>TRIM(A116514)</f>
        <v>City Hotel</v>
      </c>
      <c r="G116514" s="14" t="str">
        <f>TRIM(B116514)</f>
        <v>Canceled</v>
      </c>
      <c r="H116514" s="14" t="str">
        <f>TRIM(D116514)</f>
        <v>Sun</v>
      </c>
      <c r="I116514" s="14" t="str">
        <f>LEFT(F116514)</f>
        <v>C</v>
      </c>
    </row>
    <row r="116515" spans="1:9">
      <c r="A116515" s="14" t="s">
        <v>53</v>
      </c>
      <c r="B116515" s="14" t="s">
        <v>5</v>
      </c>
      <c r="C116515" s="6">
        <v>42960</v>
      </c>
      <c r="D116515" s="14" t="s">
        <v>11</v>
      </c>
      <c r="E116515">
        <v>1</v>
      </c>
      <c r="F116515" s="14" t="str">
        <f>TRIM(A116515)</f>
        <v>Resort Hotel</v>
      </c>
      <c r="G116515" s="14" t="str">
        <f>TRIM(B116515)</f>
        <v>Canceled</v>
      </c>
      <c r="H116515" s="14" t="str">
        <f>TRIM(D116515)</f>
        <v>Sun</v>
      </c>
      <c r="I116515" s="14" t="str">
        <f>LEFT(F116515)</f>
        <v>R</v>
      </c>
    </row>
    <row r="116516" spans="1:9">
      <c r="A116516" s="14" t="s">
        <v>54</v>
      </c>
      <c r="B116516" s="14" t="s">
        <v>5</v>
      </c>
      <c r="C116516" s="6">
        <v>42960</v>
      </c>
      <c r="D116516" s="14" t="s">
        <v>11</v>
      </c>
      <c r="E116516">
        <v>1</v>
      </c>
      <c r="F116516" s="14" t="str">
        <f>TRIM(A116516)</f>
        <v>City Hotel</v>
      </c>
      <c r="G116516" s="14" t="str">
        <f>TRIM(B116516)</f>
        <v>Canceled</v>
      </c>
      <c r="H116516" s="14" t="str">
        <f>TRIM(D116516)</f>
        <v>Sun</v>
      </c>
      <c r="I116516" s="14" t="str">
        <f>LEFT(F116516)</f>
        <v>C</v>
      </c>
    </row>
    <row r="116517" spans="1:9">
      <c r="A116517" s="14" t="s">
        <v>54</v>
      </c>
      <c r="B116517" s="14" t="s">
        <v>5</v>
      </c>
      <c r="C116517" s="6">
        <v>42960</v>
      </c>
      <c r="D116517" s="14" t="s">
        <v>11</v>
      </c>
      <c r="E116517">
        <v>0</v>
      </c>
      <c r="F116517" s="14" t="str">
        <f>TRIM(A116517)</f>
        <v>City Hotel</v>
      </c>
      <c r="G116517" s="14" t="str">
        <f>TRIM(B116517)</f>
        <v>Canceled</v>
      </c>
      <c r="H116517" s="14" t="str">
        <f>TRIM(D116517)</f>
        <v>Sun</v>
      </c>
      <c r="I116517" s="14" t="str">
        <f>LEFT(F116517)</f>
        <v>C</v>
      </c>
    </row>
    <row r="116518" spans="1:9">
      <c r="A116518" s="14" t="s">
        <v>54</v>
      </c>
      <c r="B116518" s="14" t="s">
        <v>5</v>
      </c>
      <c r="C116518" s="6">
        <v>42960</v>
      </c>
      <c r="D116518" s="14" t="s">
        <v>11</v>
      </c>
      <c r="E116518">
        <v>0</v>
      </c>
      <c r="F116518" s="14" t="str">
        <f>TRIM(A116518)</f>
        <v>City Hotel</v>
      </c>
      <c r="G116518" s="14" t="str">
        <f>TRIM(B116518)</f>
        <v>Canceled</v>
      </c>
      <c r="H116518" s="14" t="str">
        <f>TRIM(D116518)</f>
        <v>Sun</v>
      </c>
      <c r="I116518" s="14" t="str">
        <f>LEFT(F116518)</f>
        <v>C</v>
      </c>
    </row>
    <row r="116519" spans="1:9">
      <c r="A116519" s="14" t="s">
        <v>54</v>
      </c>
      <c r="B116519" s="14" t="s">
        <v>3</v>
      </c>
      <c r="C116519" s="6">
        <v>42960</v>
      </c>
      <c r="D116519" s="14" t="s">
        <v>11</v>
      </c>
      <c r="E116519">
        <v>2</v>
      </c>
      <c r="F116519" s="14" t="str">
        <f>TRIM(A116519)</f>
        <v>City Hotel</v>
      </c>
      <c r="G116519" s="14" t="str">
        <f>TRIM(B116519)</f>
        <v>Check-Out</v>
      </c>
      <c r="H116519" s="14" t="str">
        <f>TRIM(D116519)</f>
        <v>Sun</v>
      </c>
      <c r="I116519" s="14" t="str">
        <f>LEFT(F116519)</f>
        <v>C</v>
      </c>
    </row>
    <row r="116520" spans="1:9">
      <c r="A116520" s="14" t="s">
        <v>53</v>
      </c>
      <c r="B116520" s="14" t="s">
        <v>3</v>
      </c>
      <c r="C116520" s="6">
        <v>42960</v>
      </c>
      <c r="D116520" s="14" t="s">
        <v>11</v>
      </c>
      <c r="E116520">
        <v>1</v>
      </c>
      <c r="F116520" s="14" t="str">
        <f>TRIM(A116520)</f>
        <v>Resort Hotel</v>
      </c>
      <c r="G116520" s="14" t="str">
        <f>TRIM(B116520)</f>
        <v>Check-Out</v>
      </c>
      <c r="H116520" s="14" t="str">
        <f>TRIM(D116520)</f>
        <v>Sun</v>
      </c>
      <c r="I116520" s="14" t="str">
        <f>LEFT(F116520)</f>
        <v>R</v>
      </c>
    </row>
    <row r="116521" spans="1:9">
      <c r="A116521" s="14" t="s">
        <v>54</v>
      </c>
      <c r="B116521" s="14" t="s">
        <v>3</v>
      </c>
      <c r="C116521" s="6">
        <v>42961</v>
      </c>
      <c r="D116521" s="14" t="s">
        <v>8</v>
      </c>
      <c r="E116521">
        <v>1</v>
      </c>
      <c r="F116521" s="14" t="str">
        <f>TRIM(A116521)</f>
        <v>City Hotel</v>
      </c>
      <c r="G116521" s="14" t="str">
        <f>TRIM(B116521)</f>
        <v>Check-Out</v>
      </c>
      <c r="H116521" s="14" t="str">
        <f>TRIM(D116521)</f>
        <v>Mon</v>
      </c>
      <c r="I116521" s="14" t="str">
        <f>LEFT(F116521)</f>
        <v>C</v>
      </c>
    </row>
    <row r="116522" spans="1:9">
      <c r="A116522" s="14" t="s">
        <v>53</v>
      </c>
      <c r="B116522" s="14" t="s">
        <v>3</v>
      </c>
      <c r="C116522" s="6">
        <v>42961</v>
      </c>
      <c r="D116522" s="14" t="s">
        <v>8</v>
      </c>
      <c r="E116522">
        <v>1</v>
      </c>
      <c r="F116522" s="14" t="str">
        <f>TRIM(A116522)</f>
        <v>Resort Hotel</v>
      </c>
      <c r="G116522" s="14" t="str">
        <f>TRIM(B116522)</f>
        <v>Check-Out</v>
      </c>
      <c r="H116522" s="14" t="str">
        <f>TRIM(D116522)</f>
        <v>Mon</v>
      </c>
      <c r="I116522" s="14" t="str">
        <f>LEFT(F116522)</f>
        <v>R</v>
      </c>
    </row>
    <row r="116523" spans="1:9">
      <c r="A116523" s="14" t="s">
        <v>54</v>
      </c>
      <c r="B116523" s="14" t="s">
        <v>5</v>
      </c>
      <c r="C116523" s="6">
        <v>42961</v>
      </c>
      <c r="D116523" s="14" t="s">
        <v>8</v>
      </c>
      <c r="E116523">
        <v>0</v>
      </c>
      <c r="F116523" s="14" t="str">
        <f>TRIM(A116523)</f>
        <v>City Hotel</v>
      </c>
      <c r="G116523" s="14" t="str">
        <f>TRIM(B116523)</f>
        <v>Canceled</v>
      </c>
      <c r="H116523" s="14" t="str">
        <f>TRIM(D116523)</f>
        <v>Mon</v>
      </c>
      <c r="I116523" s="14" t="str">
        <f>LEFT(F116523)</f>
        <v>C</v>
      </c>
    </row>
    <row r="116524" spans="1:9">
      <c r="A116524" s="14" t="s">
        <v>54</v>
      </c>
      <c r="B116524" s="14" t="s">
        <v>3</v>
      </c>
      <c r="C116524" s="6">
        <v>42961</v>
      </c>
      <c r="D116524" s="14" t="s">
        <v>8</v>
      </c>
      <c r="E116524">
        <v>2</v>
      </c>
      <c r="F116524" s="14" t="str">
        <f>TRIM(A116524)</f>
        <v>City Hotel</v>
      </c>
      <c r="G116524" s="14" t="str">
        <f>TRIM(B116524)</f>
        <v>Check-Out</v>
      </c>
      <c r="H116524" s="14" t="str">
        <f>TRIM(D116524)</f>
        <v>Mon</v>
      </c>
      <c r="I116524" s="14" t="str">
        <f>LEFT(F116524)</f>
        <v>C</v>
      </c>
    </row>
    <row r="116525" spans="1:9">
      <c r="A116525" s="14" t="s">
        <v>54</v>
      </c>
      <c r="B116525" s="14" t="s">
        <v>5</v>
      </c>
      <c r="C116525" s="6">
        <v>42961</v>
      </c>
      <c r="D116525" s="14" t="s">
        <v>8</v>
      </c>
      <c r="E116525">
        <v>1</v>
      </c>
      <c r="F116525" s="14" t="str">
        <f>TRIM(A116525)</f>
        <v>City Hotel</v>
      </c>
      <c r="G116525" s="14" t="str">
        <f>TRIM(B116525)</f>
        <v>Canceled</v>
      </c>
      <c r="H116525" s="14" t="str">
        <f>TRIM(D116525)</f>
        <v>Mon</v>
      </c>
      <c r="I116525" s="14" t="str">
        <f>LEFT(F116525)</f>
        <v>C</v>
      </c>
    </row>
    <row r="116526" spans="1:9">
      <c r="A116526" s="14" t="s">
        <v>53</v>
      </c>
      <c r="B116526" s="14" t="s">
        <v>5</v>
      </c>
      <c r="C116526" s="6">
        <v>42961</v>
      </c>
      <c r="D116526" s="14" t="s">
        <v>8</v>
      </c>
      <c r="E116526">
        <v>0</v>
      </c>
      <c r="F116526" s="14" t="str">
        <f>TRIM(A116526)</f>
        <v>Resort Hotel</v>
      </c>
      <c r="G116526" s="14" t="str">
        <f>TRIM(B116526)</f>
        <v>Canceled</v>
      </c>
      <c r="H116526" s="14" t="str">
        <f>TRIM(D116526)</f>
        <v>Mon</v>
      </c>
      <c r="I116526" s="14" t="str">
        <f>LEFT(F116526)</f>
        <v>R</v>
      </c>
    </row>
    <row r="116527" spans="1:9">
      <c r="A116527" s="14" t="s">
        <v>54</v>
      </c>
      <c r="B116527" s="14" t="s">
        <v>5</v>
      </c>
      <c r="C116527" s="6">
        <v>42961</v>
      </c>
      <c r="D116527" s="14" t="s">
        <v>8</v>
      </c>
      <c r="E116527">
        <v>1</v>
      </c>
      <c r="F116527" s="14" t="str">
        <f>TRIM(A116527)</f>
        <v>City Hotel</v>
      </c>
      <c r="G116527" s="14" t="str">
        <f>TRIM(B116527)</f>
        <v>Canceled</v>
      </c>
      <c r="H116527" s="14" t="str">
        <f>TRIM(D116527)</f>
        <v>Mon</v>
      </c>
      <c r="I116527" s="14" t="str">
        <f>LEFT(F116527)</f>
        <v>C</v>
      </c>
    </row>
    <row r="116528" spans="1:9">
      <c r="A116528" s="14" t="s">
        <v>54</v>
      </c>
      <c r="B116528" s="14" t="s">
        <v>5</v>
      </c>
      <c r="C116528" s="6">
        <v>42961</v>
      </c>
      <c r="D116528" s="14" t="s">
        <v>8</v>
      </c>
      <c r="E116528">
        <v>1</v>
      </c>
      <c r="F116528" s="14" t="str">
        <f>TRIM(A116528)</f>
        <v>City Hotel</v>
      </c>
      <c r="G116528" s="14" t="str">
        <f>TRIM(B116528)</f>
        <v>Canceled</v>
      </c>
      <c r="H116528" s="14" t="str">
        <f>TRIM(D116528)</f>
        <v>Mon</v>
      </c>
      <c r="I116528" s="14" t="str">
        <f>LEFT(F116528)</f>
        <v>C</v>
      </c>
    </row>
    <row r="116529" spans="1:9">
      <c r="A116529" s="14" t="s">
        <v>54</v>
      </c>
      <c r="B116529" s="14" t="s">
        <v>3</v>
      </c>
      <c r="C116529" s="6">
        <v>42961</v>
      </c>
      <c r="D116529" s="14" t="s">
        <v>8</v>
      </c>
      <c r="E116529">
        <v>4</v>
      </c>
      <c r="F116529" s="14" t="str">
        <f>TRIM(A116529)</f>
        <v>City Hotel</v>
      </c>
      <c r="G116529" s="14" t="str">
        <f>TRIM(B116529)</f>
        <v>Check-Out</v>
      </c>
      <c r="H116529" s="14" t="str">
        <f>TRIM(D116529)</f>
        <v>Mon</v>
      </c>
      <c r="I116529" s="14" t="str">
        <f>LEFT(F116529)</f>
        <v>C</v>
      </c>
    </row>
    <row r="116530" spans="1:9">
      <c r="A116530" s="14" t="s">
        <v>54</v>
      </c>
      <c r="B116530" s="14" t="s">
        <v>5</v>
      </c>
      <c r="C116530" s="6">
        <v>42961</v>
      </c>
      <c r="D116530" s="14" t="s">
        <v>8</v>
      </c>
      <c r="E116530">
        <v>0</v>
      </c>
      <c r="F116530" s="14" t="str">
        <f>TRIM(A116530)</f>
        <v>City Hotel</v>
      </c>
      <c r="G116530" s="14" t="str">
        <f>TRIM(B116530)</f>
        <v>Canceled</v>
      </c>
      <c r="H116530" s="14" t="str">
        <f>TRIM(D116530)</f>
        <v>Mon</v>
      </c>
      <c r="I116530" s="14" t="str">
        <f>LEFT(F116530)</f>
        <v>C</v>
      </c>
    </row>
    <row r="116531" spans="1:9">
      <c r="A116531" s="14" t="s">
        <v>54</v>
      </c>
      <c r="B116531" s="14" t="s">
        <v>3</v>
      </c>
      <c r="C116531" s="6">
        <v>42961</v>
      </c>
      <c r="D116531" s="14" t="s">
        <v>8</v>
      </c>
      <c r="E116531">
        <v>2</v>
      </c>
      <c r="F116531" s="14" t="str">
        <f>TRIM(A116531)</f>
        <v>City Hotel</v>
      </c>
      <c r="G116531" s="14" t="str">
        <f>TRIM(B116531)</f>
        <v>Check-Out</v>
      </c>
      <c r="H116531" s="14" t="str">
        <f>TRIM(D116531)</f>
        <v>Mon</v>
      </c>
      <c r="I116531" s="14" t="str">
        <f>LEFT(F116531)</f>
        <v>C</v>
      </c>
    </row>
    <row r="116532" spans="1:9">
      <c r="A116532" s="14" t="s">
        <v>54</v>
      </c>
      <c r="B116532" s="14" t="s">
        <v>3</v>
      </c>
      <c r="C116532" s="6">
        <v>42961</v>
      </c>
      <c r="D116532" s="14" t="s">
        <v>8</v>
      </c>
      <c r="E116532">
        <v>3</v>
      </c>
      <c r="F116532" s="14" t="str">
        <f>TRIM(A116532)</f>
        <v>City Hotel</v>
      </c>
      <c r="G116532" s="14" t="str">
        <f>TRIM(B116532)</f>
        <v>Check-Out</v>
      </c>
      <c r="H116532" s="14" t="str">
        <f>TRIM(D116532)</f>
        <v>Mon</v>
      </c>
      <c r="I116532" s="14" t="str">
        <f>LEFT(F116532)</f>
        <v>C</v>
      </c>
    </row>
    <row r="116533" spans="1:9">
      <c r="A116533" s="14" t="s">
        <v>54</v>
      </c>
      <c r="B116533" s="14" t="s">
        <v>5</v>
      </c>
      <c r="C116533" s="6">
        <v>42961</v>
      </c>
      <c r="D116533" s="14" t="s">
        <v>8</v>
      </c>
      <c r="E116533">
        <v>3</v>
      </c>
      <c r="F116533" s="14" t="str">
        <f>TRIM(A116533)</f>
        <v>City Hotel</v>
      </c>
      <c r="G116533" s="14" t="str">
        <f>TRIM(B116533)</f>
        <v>Canceled</v>
      </c>
      <c r="H116533" s="14" t="str">
        <f>TRIM(D116533)</f>
        <v>Mon</v>
      </c>
      <c r="I116533" s="14" t="str">
        <f>LEFT(F116533)</f>
        <v>C</v>
      </c>
    </row>
    <row r="116534" spans="1:9">
      <c r="A116534" s="14" t="s">
        <v>53</v>
      </c>
      <c r="B116534" s="14" t="s">
        <v>3</v>
      </c>
      <c r="C116534" s="6">
        <v>42961</v>
      </c>
      <c r="D116534" s="14" t="s">
        <v>8</v>
      </c>
      <c r="E116534">
        <v>0</v>
      </c>
      <c r="F116534" s="14" t="str">
        <f>TRIM(A116534)</f>
        <v>Resort Hotel</v>
      </c>
      <c r="G116534" s="14" t="str">
        <f>TRIM(B116534)</f>
        <v>Check-Out</v>
      </c>
      <c r="H116534" s="14" t="str">
        <f>TRIM(D116534)</f>
        <v>Mon</v>
      </c>
      <c r="I116534" s="14" t="str">
        <f>LEFT(F116534)</f>
        <v>R</v>
      </c>
    </row>
    <row r="116535" spans="1:9">
      <c r="A116535" s="14" t="s">
        <v>53</v>
      </c>
      <c r="B116535" s="14" t="s">
        <v>5</v>
      </c>
      <c r="C116535" s="6">
        <v>42961</v>
      </c>
      <c r="D116535" s="14" t="s">
        <v>8</v>
      </c>
      <c r="E116535">
        <v>2</v>
      </c>
      <c r="F116535" s="14" t="str">
        <f>TRIM(A116535)</f>
        <v>Resort Hotel</v>
      </c>
      <c r="G116535" s="14" t="str">
        <f>TRIM(B116535)</f>
        <v>Canceled</v>
      </c>
      <c r="H116535" s="14" t="str">
        <f>TRIM(D116535)</f>
        <v>Mon</v>
      </c>
      <c r="I116535" s="14" t="str">
        <f>LEFT(F116535)</f>
        <v>R</v>
      </c>
    </row>
    <row r="116536" spans="1:9">
      <c r="A116536" s="14" t="s">
        <v>54</v>
      </c>
      <c r="B116536" s="14" t="s">
        <v>3</v>
      </c>
      <c r="C116536" s="6">
        <v>42961</v>
      </c>
      <c r="D116536" s="14" t="s">
        <v>8</v>
      </c>
      <c r="E116536">
        <v>0</v>
      </c>
      <c r="F116536" s="14" t="str">
        <f>TRIM(A116536)</f>
        <v>City Hotel</v>
      </c>
      <c r="G116536" s="14" t="str">
        <f>TRIM(B116536)</f>
        <v>Check-Out</v>
      </c>
      <c r="H116536" s="14" t="str">
        <f>TRIM(D116536)</f>
        <v>Mon</v>
      </c>
      <c r="I116536" s="14" t="str">
        <f>LEFT(F116536)</f>
        <v>C</v>
      </c>
    </row>
    <row r="116537" spans="1:9">
      <c r="A116537" s="14" t="s">
        <v>54</v>
      </c>
      <c r="B116537" s="14" t="s">
        <v>3</v>
      </c>
      <c r="C116537" s="6">
        <v>42961</v>
      </c>
      <c r="D116537" s="14" t="s">
        <v>8</v>
      </c>
      <c r="E116537">
        <v>1</v>
      </c>
      <c r="F116537" s="14" t="str">
        <f>TRIM(A116537)</f>
        <v>City Hotel</v>
      </c>
      <c r="G116537" s="14" t="str">
        <f>TRIM(B116537)</f>
        <v>Check-Out</v>
      </c>
      <c r="H116537" s="14" t="str">
        <f>TRIM(D116537)</f>
        <v>Mon</v>
      </c>
      <c r="I116537" s="14" t="str">
        <f>LEFT(F116537)</f>
        <v>C</v>
      </c>
    </row>
    <row r="116538" spans="1:9">
      <c r="A116538" s="14" t="s">
        <v>53</v>
      </c>
      <c r="B116538" s="14" t="s">
        <v>3</v>
      </c>
      <c r="C116538" s="6">
        <v>42961</v>
      </c>
      <c r="D116538" s="14" t="s">
        <v>8</v>
      </c>
      <c r="E116538">
        <v>1</v>
      </c>
      <c r="F116538" s="14" t="str">
        <f>TRIM(A116538)</f>
        <v>Resort Hotel</v>
      </c>
      <c r="G116538" s="14" t="str">
        <f>TRIM(B116538)</f>
        <v>Check-Out</v>
      </c>
      <c r="H116538" s="14" t="str">
        <f>TRIM(D116538)</f>
        <v>Mon</v>
      </c>
      <c r="I116538" s="14" t="str">
        <f>LEFT(F116538)</f>
        <v>R</v>
      </c>
    </row>
    <row r="116539" spans="1:9">
      <c r="A116539" s="14" t="s">
        <v>53</v>
      </c>
      <c r="B116539" s="14" t="s">
        <v>3</v>
      </c>
      <c r="C116539" s="6">
        <v>42961</v>
      </c>
      <c r="D116539" s="14" t="s">
        <v>8</v>
      </c>
      <c r="E116539">
        <v>1</v>
      </c>
      <c r="F116539" s="14" t="str">
        <f>TRIM(A116539)</f>
        <v>Resort Hotel</v>
      </c>
      <c r="G116539" s="14" t="str">
        <f>TRIM(B116539)</f>
        <v>Check-Out</v>
      </c>
      <c r="H116539" s="14" t="str">
        <f>TRIM(D116539)</f>
        <v>Mon</v>
      </c>
      <c r="I116539" s="14" t="str">
        <f>LEFT(F116539)</f>
        <v>R</v>
      </c>
    </row>
    <row r="116540" spans="1:9">
      <c r="A116540" s="14" t="s">
        <v>54</v>
      </c>
      <c r="B116540" s="14" t="s">
        <v>3</v>
      </c>
      <c r="C116540" s="6">
        <v>42961</v>
      </c>
      <c r="D116540" s="14" t="s">
        <v>8</v>
      </c>
      <c r="E116540">
        <v>2</v>
      </c>
      <c r="F116540" s="14" t="str">
        <f>TRIM(A116540)</f>
        <v>City Hotel</v>
      </c>
      <c r="G116540" s="14" t="str">
        <f>TRIM(B116540)</f>
        <v>Check-Out</v>
      </c>
      <c r="H116540" s="14" t="str">
        <f>TRIM(D116540)</f>
        <v>Mon</v>
      </c>
      <c r="I116540" s="14" t="str">
        <f>LEFT(F116540)</f>
        <v>C</v>
      </c>
    </row>
    <row r="116541" spans="1:9">
      <c r="A116541" s="14" t="s">
        <v>54</v>
      </c>
      <c r="B116541" s="14" t="s">
        <v>3</v>
      </c>
      <c r="C116541" s="6">
        <v>42961</v>
      </c>
      <c r="D116541" s="14" t="s">
        <v>8</v>
      </c>
      <c r="E116541">
        <v>1</v>
      </c>
      <c r="F116541" s="14" t="str">
        <f>TRIM(A116541)</f>
        <v>City Hotel</v>
      </c>
      <c r="G116541" s="14" t="str">
        <f>TRIM(B116541)</f>
        <v>Check-Out</v>
      </c>
      <c r="H116541" s="14" t="str">
        <f>TRIM(D116541)</f>
        <v>Mon</v>
      </c>
      <c r="I116541" s="14" t="str">
        <f>LEFT(F116541)</f>
        <v>C</v>
      </c>
    </row>
    <row r="116542" spans="1:9">
      <c r="A116542" s="14" t="s">
        <v>53</v>
      </c>
      <c r="B116542" s="14" t="s">
        <v>5</v>
      </c>
      <c r="C116542" s="6">
        <v>42961</v>
      </c>
      <c r="D116542" s="14" t="s">
        <v>8</v>
      </c>
      <c r="E116542">
        <v>0</v>
      </c>
      <c r="F116542" s="14" t="str">
        <f>TRIM(A116542)</f>
        <v>Resort Hotel</v>
      </c>
      <c r="G116542" s="14" t="str">
        <f>TRIM(B116542)</f>
        <v>Canceled</v>
      </c>
      <c r="H116542" s="14" t="str">
        <f>TRIM(D116542)</f>
        <v>Mon</v>
      </c>
      <c r="I116542" s="14" t="str">
        <f>LEFT(F116542)</f>
        <v>R</v>
      </c>
    </row>
    <row r="116543" spans="1:9">
      <c r="A116543" s="14" t="s">
        <v>53</v>
      </c>
      <c r="B116543" s="14" t="s">
        <v>5</v>
      </c>
      <c r="C116543" s="6">
        <v>42961</v>
      </c>
      <c r="D116543" s="14" t="s">
        <v>8</v>
      </c>
      <c r="E116543">
        <v>0</v>
      </c>
      <c r="F116543" s="14" t="str">
        <f>TRIM(A116543)</f>
        <v>Resort Hotel</v>
      </c>
      <c r="G116543" s="14" t="str">
        <f>TRIM(B116543)</f>
        <v>Canceled</v>
      </c>
      <c r="H116543" s="14" t="str">
        <f>TRIM(D116543)</f>
        <v>Mon</v>
      </c>
      <c r="I116543" s="14" t="str">
        <f>LEFT(F116543)</f>
        <v>R</v>
      </c>
    </row>
    <row r="116544" spans="1:9">
      <c r="A116544" s="14" t="s">
        <v>54</v>
      </c>
      <c r="B116544" s="14" t="s">
        <v>5</v>
      </c>
      <c r="C116544" s="6">
        <v>42961</v>
      </c>
      <c r="D116544" s="14" t="s">
        <v>8</v>
      </c>
      <c r="E116544">
        <v>1</v>
      </c>
      <c r="F116544" s="14" t="str">
        <f>TRIM(A116544)</f>
        <v>City Hotel</v>
      </c>
      <c r="G116544" s="14" t="str">
        <f>TRIM(B116544)</f>
        <v>Canceled</v>
      </c>
      <c r="H116544" s="14" t="str">
        <f>TRIM(D116544)</f>
        <v>Mon</v>
      </c>
      <c r="I116544" s="14" t="str">
        <f>LEFT(F116544)</f>
        <v>C</v>
      </c>
    </row>
    <row r="116545" spans="1:9">
      <c r="A116545" s="14" t="s">
        <v>54</v>
      </c>
      <c r="B116545" s="14" t="s">
        <v>5</v>
      </c>
      <c r="C116545" s="6">
        <v>42961</v>
      </c>
      <c r="D116545" s="14" t="s">
        <v>8</v>
      </c>
      <c r="E116545">
        <v>1</v>
      </c>
      <c r="F116545" s="14" t="str">
        <f>TRIM(A116545)</f>
        <v>City Hotel</v>
      </c>
      <c r="G116545" s="14" t="str">
        <f>TRIM(B116545)</f>
        <v>Canceled</v>
      </c>
      <c r="H116545" s="14" t="str">
        <f>TRIM(D116545)</f>
        <v>Mon</v>
      </c>
      <c r="I116545" s="14" t="str">
        <f>LEFT(F116545)</f>
        <v>C</v>
      </c>
    </row>
    <row r="116546" spans="1:9">
      <c r="A116546" s="14" t="s">
        <v>54</v>
      </c>
      <c r="B116546" s="14" t="s">
        <v>3</v>
      </c>
      <c r="C116546" s="6">
        <v>42961</v>
      </c>
      <c r="D116546" s="14" t="s">
        <v>8</v>
      </c>
      <c r="E116546">
        <v>3</v>
      </c>
      <c r="F116546" s="14" t="str">
        <f>TRIM(A116546)</f>
        <v>City Hotel</v>
      </c>
      <c r="G116546" s="14" t="str">
        <f>TRIM(B116546)</f>
        <v>Check-Out</v>
      </c>
      <c r="H116546" s="14" t="str">
        <f>TRIM(D116546)</f>
        <v>Mon</v>
      </c>
      <c r="I116546" s="14" t="str">
        <f>LEFT(F116546)</f>
        <v>C</v>
      </c>
    </row>
    <row r="116547" spans="1:9">
      <c r="A116547" s="14" t="s">
        <v>54</v>
      </c>
      <c r="B116547" s="14" t="s">
        <v>3</v>
      </c>
      <c r="C116547" s="6">
        <v>42961</v>
      </c>
      <c r="D116547" s="14" t="s">
        <v>8</v>
      </c>
      <c r="E116547">
        <v>2</v>
      </c>
      <c r="F116547" s="14" t="str">
        <f>TRIM(A116547)</f>
        <v>City Hotel</v>
      </c>
      <c r="G116547" s="14" t="str">
        <f>TRIM(B116547)</f>
        <v>Check-Out</v>
      </c>
      <c r="H116547" s="14" t="str">
        <f>TRIM(D116547)</f>
        <v>Mon</v>
      </c>
      <c r="I116547" s="14" t="str">
        <f>LEFT(F116547)</f>
        <v>C</v>
      </c>
    </row>
    <row r="116548" spans="1:9">
      <c r="A116548" s="14" t="s">
        <v>53</v>
      </c>
      <c r="B116548" s="14" t="s">
        <v>5</v>
      </c>
      <c r="C116548" s="6">
        <v>42961</v>
      </c>
      <c r="D116548" s="14" t="s">
        <v>8</v>
      </c>
      <c r="E116548">
        <v>2</v>
      </c>
      <c r="F116548" s="14" t="str">
        <f>TRIM(A116548)</f>
        <v>Resort Hotel</v>
      </c>
      <c r="G116548" s="14" t="str">
        <f>TRIM(B116548)</f>
        <v>Canceled</v>
      </c>
      <c r="H116548" s="14" t="str">
        <f>TRIM(D116548)</f>
        <v>Mon</v>
      </c>
      <c r="I116548" s="14" t="str">
        <f>LEFT(F116548)</f>
        <v>R</v>
      </c>
    </row>
    <row r="116549" spans="1:9">
      <c r="A116549" s="14" t="s">
        <v>54</v>
      </c>
      <c r="B116549" s="14" t="s">
        <v>3</v>
      </c>
      <c r="C116549" s="6">
        <v>42961</v>
      </c>
      <c r="D116549" s="14" t="s">
        <v>8</v>
      </c>
      <c r="E116549">
        <v>1</v>
      </c>
      <c r="F116549" s="14" t="str">
        <f>TRIM(A116549)</f>
        <v>City Hotel</v>
      </c>
      <c r="G116549" s="14" t="str">
        <f>TRIM(B116549)</f>
        <v>Check-Out</v>
      </c>
      <c r="H116549" s="14" t="str">
        <f>TRIM(D116549)</f>
        <v>Mon</v>
      </c>
      <c r="I116549" s="14" t="str">
        <f>LEFT(F116549)</f>
        <v>C</v>
      </c>
    </row>
    <row r="116550" spans="1:9">
      <c r="A116550" s="14" t="s">
        <v>54</v>
      </c>
      <c r="B116550" s="14" t="s">
        <v>3</v>
      </c>
      <c r="C116550" s="6">
        <v>42961</v>
      </c>
      <c r="D116550" s="14" t="s">
        <v>8</v>
      </c>
      <c r="E116550">
        <v>1</v>
      </c>
      <c r="F116550" s="14" t="str">
        <f>TRIM(A116550)</f>
        <v>City Hotel</v>
      </c>
      <c r="G116550" s="14" t="str">
        <f>TRIM(B116550)</f>
        <v>Check-Out</v>
      </c>
      <c r="H116550" s="14" t="str">
        <f>TRIM(D116550)</f>
        <v>Mon</v>
      </c>
      <c r="I116550" s="14" t="str">
        <f>LEFT(F116550)</f>
        <v>C</v>
      </c>
    </row>
    <row r="116551" spans="1:9">
      <c r="A116551" s="14" t="s">
        <v>53</v>
      </c>
      <c r="B116551" s="14" t="s">
        <v>3</v>
      </c>
      <c r="C116551" s="6">
        <v>42961</v>
      </c>
      <c r="D116551" s="14" t="s">
        <v>8</v>
      </c>
      <c r="E116551">
        <v>0</v>
      </c>
      <c r="F116551" s="14" t="str">
        <f>TRIM(A116551)</f>
        <v>Resort Hotel</v>
      </c>
      <c r="G116551" s="14" t="str">
        <f>TRIM(B116551)</f>
        <v>Check-Out</v>
      </c>
      <c r="H116551" s="14" t="str">
        <f>TRIM(D116551)</f>
        <v>Mon</v>
      </c>
      <c r="I116551" s="14" t="str">
        <f>LEFT(F116551)</f>
        <v>R</v>
      </c>
    </row>
    <row r="116552" spans="1:9">
      <c r="A116552" s="14" t="s">
        <v>53</v>
      </c>
      <c r="B116552" s="14" t="s">
        <v>3</v>
      </c>
      <c r="C116552" s="6">
        <v>42961</v>
      </c>
      <c r="D116552" s="14" t="s">
        <v>8</v>
      </c>
      <c r="E116552">
        <v>0</v>
      </c>
      <c r="F116552" s="14" t="str">
        <f>TRIM(A116552)</f>
        <v>Resort Hotel</v>
      </c>
      <c r="G116552" s="14" t="str">
        <f>TRIM(B116552)</f>
        <v>Check-Out</v>
      </c>
      <c r="H116552" s="14" t="str">
        <f>TRIM(D116552)</f>
        <v>Mon</v>
      </c>
      <c r="I116552" s="14" t="str">
        <f>LEFT(F116552)</f>
        <v>R</v>
      </c>
    </row>
    <row r="116553" spans="1:9">
      <c r="A116553" s="14" t="s">
        <v>53</v>
      </c>
      <c r="B116553" s="14" t="s">
        <v>3</v>
      </c>
      <c r="C116553" s="6">
        <v>42961</v>
      </c>
      <c r="D116553" s="14" t="s">
        <v>8</v>
      </c>
      <c r="E116553">
        <v>3</v>
      </c>
      <c r="F116553" s="14" t="str">
        <f>TRIM(A116553)</f>
        <v>Resort Hotel</v>
      </c>
      <c r="G116553" s="14" t="str">
        <f>TRIM(B116553)</f>
        <v>Check-Out</v>
      </c>
      <c r="H116553" s="14" t="str">
        <f>TRIM(D116553)</f>
        <v>Mon</v>
      </c>
      <c r="I116553" s="14" t="str">
        <f>LEFT(F116553)</f>
        <v>R</v>
      </c>
    </row>
    <row r="116554" spans="1:9">
      <c r="A116554" s="14" t="s">
        <v>53</v>
      </c>
      <c r="B116554" s="14" t="s">
        <v>3</v>
      </c>
      <c r="C116554" s="6">
        <v>42961</v>
      </c>
      <c r="D116554" s="14" t="s">
        <v>8</v>
      </c>
      <c r="E116554">
        <v>1</v>
      </c>
      <c r="F116554" s="14" t="str">
        <f>TRIM(A116554)</f>
        <v>Resort Hotel</v>
      </c>
      <c r="G116554" s="14" t="str">
        <f>TRIM(B116554)</f>
        <v>Check-Out</v>
      </c>
      <c r="H116554" s="14" t="str">
        <f>TRIM(D116554)</f>
        <v>Mon</v>
      </c>
      <c r="I116554" s="14" t="str">
        <f>LEFT(F116554)</f>
        <v>R</v>
      </c>
    </row>
    <row r="116555" spans="1:9">
      <c r="A116555" s="14" t="s">
        <v>53</v>
      </c>
      <c r="B116555" s="14" t="s">
        <v>5</v>
      </c>
      <c r="C116555" s="6">
        <v>42961</v>
      </c>
      <c r="D116555" s="14" t="s">
        <v>8</v>
      </c>
      <c r="E116555">
        <v>2</v>
      </c>
      <c r="F116555" s="14" t="str">
        <f>TRIM(A116555)</f>
        <v>Resort Hotel</v>
      </c>
      <c r="G116555" s="14" t="str">
        <f>TRIM(B116555)</f>
        <v>Canceled</v>
      </c>
      <c r="H116555" s="14" t="str">
        <f>TRIM(D116555)</f>
        <v>Mon</v>
      </c>
      <c r="I116555" s="14" t="str">
        <f>LEFT(F116555)</f>
        <v>R</v>
      </c>
    </row>
    <row r="116556" spans="1:9">
      <c r="A116556" s="14" t="s">
        <v>54</v>
      </c>
      <c r="B116556" s="14" t="s">
        <v>3</v>
      </c>
      <c r="C116556" s="6">
        <v>42961</v>
      </c>
      <c r="D116556" s="14" t="s">
        <v>8</v>
      </c>
      <c r="E116556">
        <v>0</v>
      </c>
      <c r="F116556" s="14" t="str">
        <f>TRIM(A116556)</f>
        <v>City Hotel</v>
      </c>
      <c r="G116556" s="14" t="str">
        <f>TRIM(B116556)</f>
        <v>Check-Out</v>
      </c>
      <c r="H116556" s="14" t="str">
        <f>TRIM(D116556)</f>
        <v>Mon</v>
      </c>
      <c r="I116556" s="14" t="str">
        <f>LEFT(F116556)</f>
        <v>C</v>
      </c>
    </row>
    <row r="116557" spans="1:9">
      <c r="A116557" s="14" t="s">
        <v>54</v>
      </c>
      <c r="B116557" s="14" t="s">
        <v>3</v>
      </c>
      <c r="C116557" s="6">
        <v>42961</v>
      </c>
      <c r="D116557" s="14" t="s">
        <v>8</v>
      </c>
      <c r="E116557">
        <v>3</v>
      </c>
      <c r="F116557" s="14" t="str">
        <f>TRIM(A116557)</f>
        <v>City Hotel</v>
      </c>
      <c r="G116557" s="14" t="str">
        <f>TRIM(B116557)</f>
        <v>Check-Out</v>
      </c>
      <c r="H116557" s="14" t="str">
        <f>TRIM(D116557)</f>
        <v>Mon</v>
      </c>
      <c r="I116557" s="14" t="str">
        <f>LEFT(F116557)</f>
        <v>C</v>
      </c>
    </row>
    <row r="116558" spans="1:9">
      <c r="A116558" s="14" t="s">
        <v>54</v>
      </c>
      <c r="B116558" s="14" t="s">
        <v>3</v>
      </c>
      <c r="C116558" s="6">
        <v>42961</v>
      </c>
      <c r="D116558" s="14" t="s">
        <v>8</v>
      </c>
      <c r="E116558">
        <v>3</v>
      </c>
      <c r="F116558" s="14" t="str">
        <f>TRIM(A116558)</f>
        <v>City Hotel</v>
      </c>
      <c r="G116558" s="14" t="str">
        <f>TRIM(B116558)</f>
        <v>Check-Out</v>
      </c>
      <c r="H116558" s="14" t="str">
        <f>TRIM(D116558)</f>
        <v>Mon</v>
      </c>
      <c r="I116558" s="14" t="str">
        <f>LEFT(F116558)</f>
        <v>C</v>
      </c>
    </row>
    <row r="116559" spans="1:9">
      <c r="A116559" s="14" t="s">
        <v>53</v>
      </c>
      <c r="B116559" s="14" t="s">
        <v>5</v>
      </c>
      <c r="C116559" s="6">
        <v>42961</v>
      </c>
      <c r="D116559" s="14" t="s">
        <v>8</v>
      </c>
      <c r="E116559">
        <v>0</v>
      </c>
      <c r="F116559" s="14" t="str">
        <f>TRIM(A116559)</f>
        <v>Resort Hotel</v>
      </c>
      <c r="G116559" s="14" t="str">
        <f>TRIM(B116559)</f>
        <v>Canceled</v>
      </c>
      <c r="H116559" s="14" t="str">
        <f>TRIM(D116559)</f>
        <v>Mon</v>
      </c>
      <c r="I116559" s="14" t="str">
        <f>LEFT(F116559)</f>
        <v>R</v>
      </c>
    </row>
    <row r="116560" spans="1:9">
      <c r="A116560" s="14" t="s">
        <v>54</v>
      </c>
      <c r="B116560" s="14" t="s">
        <v>5</v>
      </c>
      <c r="C116560" s="6">
        <v>42961</v>
      </c>
      <c r="D116560" s="14" t="s">
        <v>8</v>
      </c>
      <c r="E116560">
        <v>2</v>
      </c>
      <c r="F116560" s="14" t="str">
        <f>TRIM(A116560)</f>
        <v>City Hotel</v>
      </c>
      <c r="G116560" s="14" t="str">
        <f>TRIM(B116560)</f>
        <v>Canceled</v>
      </c>
      <c r="H116560" s="14" t="str">
        <f>TRIM(D116560)</f>
        <v>Mon</v>
      </c>
      <c r="I116560" s="14" t="str">
        <f>LEFT(F116560)</f>
        <v>C</v>
      </c>
    </row>
    <row r="116561" spans="1:9">
      <c r="A116561" s="14" t="s">
        <v>53</v>
      </c>
      <c r="B116561" s="14" t="s">
        <v>5</v>
      </c>
      <c r="C116561" s="6">
        <v>42961</v>
      </c>
      <c r="D116561" s="14" t="s">
        <v>8</v>
      </c>
      <c r="E116561">
        <v>2</v>
      </c>
      <c r="F116561" s="14" t="str">
        <f>TRIM(A116561)</f>
        <v>Resort Hotel</v>
      </c>
      <c r="G116561" s="14" t="str">
        <f>TRIM(B116561)</f>
        <v>Canceled</v>
      </c>
      <c r="H116561" s="14" t="str">
        <f>TRIM(D116561)</f>
        <v>Mon</v>
      </c>
      <c r="I116561" s="14" t="str">
        <f>LEFT(F116561)</f>
        <v>R</v>
      </c>
    </row>
    <row r="116562" spans="1:9">
      <c r="A116562" s="14" t="s">
        <v>53</v>
      </c>
      <c r="B116562" s="14" t="s">
        <v>5</v>
      </c>
      <c r="C116562" s="6">
        <v>42961</v>
      </c>
      <c r="D116562" s="14" t="s">
        <v>8</v>
      </c>
      <c r="E116562">
        <v>1</v>
      </c>
      <c r="F116562" s="14" t="str">
        <f>TRIM(A116562)</f>
        <v>Resort Hotel</v>
      </c>
      <c r="G116562" s="14" t="str">
        <f>TRIM(B116562)</f>
        <v>Canceled</v>
      </c>
      <c r="H116562" s="14" t="str">
        <f>TRIM(D116562)</f>
        <v>Mon</v>
      </c>
      <c r="I116562" s="14" t="str">
        <f>LEFT(F116562)</f>
        <v>R</v>
      </c>
    </row>
    <row r="116563" spans="1:9">
      <c r="A116563" s="14" t="s">
        <v>54</v>
      </c>
      <c r="B116563" s="14" t="s">
        <v>3</v>
      </c>
      <c r="C116563" s="6">
        <v>42961</v>
      </c>
      <c r="D116563" s="14" t="s">
        <v>8</v>
      </c>
      <c r="E116563">
        <v>1</v>
      </c>
      <c r="F116563" s="14" t="str">
        <f>TRIM(A116563)</f>
        <v>City Hotel</v>
      </c>
      <c r="G116563" s="14" t="str">
        <f>TRIM(B116563)</f>
        <v>Check-Out</v>
      </c>
      <c r="H116563" s="14" t="str">
        <f>TRIM(D116563)</f>
        <v>Mon</v>
      </c>
      <c r="I116563" s="14" t="str">
        <f>LEFT(F116563)</f>
        <v>C</v>
      </c>
    </row>
    <row r="116564" spans="1:9">
      <c r="A116564" s="14" t="s">
        <v>53</v>
      </c>
      <c r="B116564" s="14" t="s">
        <v>3</v>
      </c>
      <c r="C116564" s="6">
        <v>42961</v>
      </c>
      <c r="D116564" s="14" t="s">
        <v>8</v>
      </c>
      <c r="E116564">
        <v>1</v>
      </c>
      <c r="F116564" s="14" t="str">
        <f>TRIM(A116564)</f>
        <v>Resort Hotel</v>
      </c>
      <c r="G116564" s="14" t="str">
        <f>TRIM(B116564)</f>
        <v>Check-Out</v>
      </c>
      <c r="H116564" s="14" t="str">
        <f>TRIM(D116564)</f>
        <v>Mon</v>
      </c>
      <c r="I116564" s="14" t="str">
        <f>LEFT(F116564)</f>
        <v>R</v>
      </c>
    </row>
    <row r="116565" spans="1:9">
      <c r="A116565" s="14" t="s">
        <v>54</v>
      </c>
      <c r="B116565" s="14" t="s">
        <v>5</v>
      </c>
      <c r="C116565" s="6">
        <v>42961</v>
      </c>
      <c r="D116565" s="14" t="s">
        <v>8</v>
      </c>
      <c r="E116565">
        <v>0</v>
      </c>
      <c r="F116565" s="14" t="str">
        <f>TRIM(A116565)</f>
        <v>City Hotel</v>
      </c>
      <c r="G116565" s="14" t="str">
        <f>TRIM(B116565)</f>
        <v>Canceled</v>
      </c>
      <c r="H116565" s="14" t="str">
        <f>TRIM(D116565)</f>
        <v>Mon</v>
      </c>
      <c r="I116565" s="14" t="str">
        <f>LEFT(F116565)</f>
        <v>C</v>
      </c>
    </row>
    <row r="116566" spans="1:9">
      <c r="A116566" s="14" t="s">
        <v>53</v>
      </c>
      <c r="B116566" s="14" t="s">
        <v>3</v>
      </c>
      <c r="C116566" s="6">
        <v>42961</v>
      </c>
      <c r="D116566" s="14" t="s">
        <v>8</v>
      </c>
      <c r="E116566">
        <v>2</v>
      </c>
      <c r="F116566" s="14" t="str">
        <f>TRIM(A116566)</f>
        <v>Resort Hotel</v>
      </c>
      <c r="G116566" s="14" t="str">
        <f>TRIM(B116566)</f>
        <v>Check-Out</v>
      </c>
      <c r="H116566" s="14" t="str">
        <f>TRIM(D116566)</f>
        <v>Mon</v>
      </c>
      <c r="I116566" s="14" t="str">
        <f>LEFT(F116566)</f>
        <v>R</v>
      </c>
    </row>
    <row r="116567" spans="1:9">
      <c r="A116567" s="14" t="s">
        <v>54</v>
      </c>
      <c r="B116567" s="14" t="s">
        <v>3</v>
      </c>
      <c r="C116567" s="6">
        <v>42961</v>
      </c>
      <c r="D116567" s="14" t="s">
        <v>8</v>
      </c>
      <c r="E116567">
        <v>1</v>
      </c>
      <c r="F116567" s="14" t="str">
        <f>TRIM(A116567)</f>
        <v>City Hotel</v>
      </c>
      <c r="G116567" s="14" t="str">
        <f>TRIM(B116567)</f>
        <v>Check-Out</v>
      </c>
      <c r="H116567" s="14" t="str">
        <f>TRIM(D116567)</f>
        <v>Mon</v>
      </c>
      <c r="I116567" s="14" t="str">
        <f>LEFT(F116567)</f>
        <v>C</v>
      </c>
    </row>
    <row r="116568" spans="1:9">
      <c r="A116568" s="14" t="s">
        <v>53</v>
      </c>
      <c r="B116568" s="14" t="s">
        <v>5</v>
      </c>
      <c r="C116568" s="6">
        <v>42961</v>
      </c>
      <c r="D116568" s="14" t="s">
        <v>8</v>
      </c>
      <c r="E116568">
        <v>2</v>
      </c>
      <c r="F116568" s="14" t="str">
        <f>TRIM(A116568)</f>
        <v>Resort Hotel</v>
      </c>
      <c r="G116568" s="14" t="str">
        <f>TRIM(B116568)</f>
        <v>Canceled</v>
      </c>
      <c r="H116568" s="14" t="str">
        <f>TRIM(D116568)</f>
        <v>Mon</v>
      </c>
      <c r="I116568" s="14" t="str">
        <f>LEFT(F116568)</f>
        <v>R</v>
      </c>
    </row>
    <row r="116569" spans="1:9">
      <c r="A116569" s="14" t="s">
        <v>53</v>
      </c>
      <c r="B116569" s="14" t="s">
        <v>5</v>
      </c>
      <c r="C116569" s="6">
        <v>42961</v>
      </c>
      <c r="D116569" s="14" t="s">
        <v>8</v>
      </c>
      <c r="E116569">
        <v>0</v>
      </c>
      <c r="F116569" s="14" t="str">
        <f>TRIM(A116569)</f>
        <v>Resort Hotel</v>
      </c>
      <c r="G116569" s="14" t="str">
        <f>TRIM(B116569)</f>
        <v>Canceled</v>
      </c>
      <c r="H116569" s="14" t="str">
        <f>TRIM(D116569)</f>
        <v>Mon</v>
      </c>
      <c r="I116569" s="14" t="str">
        <f>LEFT(F116569)</f>
        <v>R</v>
      </c>
    </row>
    <row r="116570" spans="1:9">
      <c r="A116570" s="14" t="s">
        <v>54</v>
      </c>
      <c r="B116570" s="14" t="s">
        <v>3</v>
      </c>
      <c r="C116570" s="6">
        <v>42961</v>
      </c>
      <c r="D116570" s="14" t="s">
        <v>8</v>
      </c>
      <c r="E116570">
        <v>1</v>
      </c>
      <c r="F116570" s="14" t="str">
        <f>TRIM(A116570)</f>
        <v>City Hotel</v>
      </c>
      <c r="G116570" s="14" t="str">
        <f>TRIM(B116570)</f>
        <v>Check-Out</v>
      </c>
      <c r="H116570" s="14" t="str">
        <f>TRIM(D116570)</f>
        <v>Mon</v>
      </c>
      <c r="I116570" s="14" t="str">
        <f>LEFT(F116570)</f>
        <v>C</v>
      </c>
    </row>
    <row r="116571" spans="1:9">
      <c r="A116571" s="14" t="s">
        <v>53</v>
      </c>
      <c r="B116571" s="14" t="s">
        <v>5</v>
      </c>
      <c r="C116571" s="6">
        <v>42961</v>
      </c>
      <c r="D116571" s="14" t="s">
        <v>8</v>
      </c>
      <c r="E116571">
        <v>2</v>
      </c>
      <c r="F116571" s="14" t="str">
        <f>TRIM(A116571)</f>
        <v>Resort Hotel</v>
      </c>
      <c r="G116571" s="14" t="str">
        <f>TRIM(B116571)</f>
        <v>Canceled</v>
      </c>
      <c r="H116571" s="14" t="str">
        <f>TRIM(D116571)</f>
        <v>Mon</v>
      </c>
      <c r="I116571" s="14" t="str">
        <f>LEFT(F116571)</f>
        <v>R</v>
      </c>
    </row>
    <row r="116572" spans="1:9">
      <c r="A116572" s="14" t="s">
        <v>53</v>
      </c>
      <c r="B116572" s="14" t="s">
        <v>5</v>
      </c>
      <c r="C116572" s="6">
        <v>42961</v>
      </c>
      <c r="D116572" s="14" t="s">
        <v>8</v>
      </c>
      <c r="E116572">
        <v>1</v>
      </c>
      <c r="F116572" s="14" t="str">
        <f>TRIM(A116572)</f>
        <v>Resort Hotel</v>
      </c>
      <c r="G116572" s="14" t="str">
        <f>TRIM(B116572)</f>
        <v>Canceled</v>
      </c>
      <c r="H116572" s="14" t="str">
        <f>TRIM(D116572)</f>
        <v>Mon</v>
      </c>
      <c r="I116572" s="14" t="str">
        <f>LEFT(F116572)</f>
        <v>R</v>
      </c>
    </row>
    <row r="116573" spans="1:9">
      <c r="A116573" s="14" t="s">
        <v>54</v>
      </c>
      <c r="B116573" s="14" t="s">
        <v>5</v>
      </c>
      <c r="C116573" s="6">
        <v>42961</v>
      </c>
      <c r="D116573" s="14" t="s">
        <v>8</v>
      </c>
      <c r="E116573">
        <v>1</v>
      </c>
      <c r="F116573" s="14" t="str">
        <f>TRIM(A116573)</f>
        <v>City Hotel</v>
      </c>
      <c r="G116573" s="14" t="str">
        <f>TRIM(B116573)</f>
        <v>Canceled</v>
      </c>
      <c r="H116573" s="14" t="str">
        <f>TRIM(D116573)</f>
        <v>Mon</v>
      </c>
      <c r="I116573" s="14" t="str">
        <f>LEFT(F116573)</f>
        <v>C</v>
      </c>
    </row>
    <row r="116574" spans="1:9">
      <c r="A116574" s="14" t="s">
        <v>54</v>
      </c>
      <c r="B116574" s="14" t="s">
        <v>5</v>
      </c>
      <c r="C116574" s="6">
        <v>42961</v>
      </c>
      <c r="D116574" s="14" t="s">
        <v>8</v>
      </c>
      <c r="E116574">
        <v>0</v>
      </c>
      <c r="F116574" s="14" t="str">
        <f>TRIM(A116574)</f>
        <v>City Hotel</v>
      </c>
      <c r="G116574" s="14" t="str">
        <f>TRIM(B116574)</f>
        <v>Canceled</v>
      </c>
      <c r="H116574" s="14" t="str">
        <f>TRIM(D116574)</f>
        <v>Mon</v>
      </c>
      <c r="I116574" s="14" t="str">
        <f>LEFT(F116574)</f>
        <v>C</v>
      </c>
    </row>
    <row r="116575" spans="1:9">
      <c r="A116575" s="14" t="s">
        <v>54</v>
      </c>
      <c r="B116575" s="14" t="s">
        <v>3</v>
      </c>
      <c r="C116575" s="6">
        <v>42961</v>
      </c>
      <c r="D116575" s="14" t="s">
        <v>8</v>
      </c>
      <c r="E116575">
        <v>1</v>
      </c>
      <c r="F116575" s="14" t="str">
        <f>TRIM(A116575)</f>
        <v>City Hotel</v>
      </c>
      <c r="G116575" s="14" t="str">
        <f>TRIM(B116575)</f>
        <v>Check-Out</v>
      </c>
      <c r="H116575" s="14" t="str">
        <f>TRIM(D116575)</f>
        <v>Mon</v>
      </c>
      <c r="I116575" s="14" t="str">
        <f>LEFT(F116575)</f>
        <v>C</v>
      </c>
    </row>
    <row r="116576" spans="1:9">
      <c r="A116576" s="14" t="s">
        <v>54</v>
      </c>
      <c r="B116576" s="14" t="s">
        <v>5</v>
      </c>
      <c r="C116576" s="6">
        <v>42961</v>
      </c>
      <c r="D116576" s="14" t="s">
        <v>8</v>
      </c>
      <c r="E116576">
        <v>1</v>
      </c>
      <c r="F116576" s="14" t="str">
        <f>TRIM(A116576)</f>
        <v>City Hotel</v>
      </c>
      <c r="G116576" s="14" t="str">
        <f>TRIM(B116576)</f>
        <v>Canceled</v>
      </c>
      <c r="H116576" s="14" t="str">
        <f>TRIM(D116576)</f>
        <v>Mon</v>
      </c>
      <c r="I116576" s="14" t="str">
        <f>LEFT(F116576)</f>
        <v>C</v>
      </c>
    </row>
    <row r="116577" spans="1:9">
      <c r="A116577" s="14" t="s">
        <v>53</v>
      </c>
      <c r="B116577" s="14" t="s">
        <v>5</v>
      </c>
      <c r="C116577" s="6">
        <v>42961</v>
      </c>
      <c r="D116577" s="14" t="s">
        <v>8</v>
      </c>
      <c r="E116577">
        <v>3</v>
      </c>
      <c r="F116577" s="14" t="str">
        <f>TRIM(A116577)</f>
        <v>Resort Hotel</v>
      </c>
      <c r="G116577" s="14" t="str">
        <f>TRIM(B116577)</f>
        <v>Canceled</v>
      </c>
      <c r="H116577" s="14" t="str">
        <f>TRIM(D116577)</f>
        <v>Mon</v>
      </c>
      <c r="I116577" s="14" t="str">
        <f>LEFT(F116577)</f>
        <v>R</v>
      </c>
    </row>
    <row r="116578" spans="1:9">
      <c r="A116578" s="14" t="s">
        <v>54</v>
      </c>
      <c r="B116578" s="14" t="s">
        <v>3</v>
      </c>
      <c r="C116578" s="6">
        <v>42961</v>
      </c>
      <c r="D116578" s="14" t="s">
        <v>8</v>
      </c>
      <c r="E116578">
        <v>4</v>
      </c>
      <c r="F116578" s="14" t="str">
        <f>TRIM(A116578)</f>
        <v>City Hotel</v>
      </c>
      <c r="G116578" s="14" t="str">
        <f>TRIM(B116578)</f>
        <v>Check-Out</v>
      </c>
      <c r="H116578" s="14" t="str">
        <f>TRIM(D116578)</f>
        <v>Mon</v>
      </c>
      <c r="I116578" s="14" t="str">
        <f>LEFT(F116578)</f>
        <v>C</v>
      </c>
    </row>
    <row r="116579" spans="1:9">
      <c r="A116579" s="14" t="s">
        <v>53</v>
      </c>
      <c r="B116579" s="14" t="s">
        <v>3</v>
      </c>
      <c r="C116579" s="6">
        <v>42961</v>
      </c>
      <c r="D116579" s="14" t="s">
        <v>8</v>
      </c>
      <c r="E116579">
        <v>2</v>
      </c>
      <c r="F116579" s="14" t="str">
        <f>TRIM(A116579)</f>
        <v>Resort Hotel</v>
      </c>
      <c r="G116579" s="14" t="str">
        <f>TRIM(B116579)</f>
        <v>Check-Out</v>
      </c>
      <c r="H116579" s="14" t="str">
        <f>TRIM(D116579)</f>
        <v>Mon</v>
      </c>
      <c r="I116579" s="14" t="str">
        <f>LEFT(F116579)</f>
        <v>R</v>
      </c>
    </row>
    <row r="116580" spans="1:9">
      <c r="A116580" s="14" t="s">
        <v>53</v>
      </c>
      <c r="B116580" s="14" t="s">
        <v>5</v>
      </c>
      <c r="C116580" s="6">
        <v>42961</v>
      </c>
      <c r="D116580" s="14" t="s">
        <v>8</v>
      </c>
      <c r="E116580">
        <v>1</v>
      </c>
      <c r="F116580" s="14" t="str">
        <f>TRIM(A116580)</f>
        <v>Resort Hotel</v>
      </c>
      <c r="G116580" s="14" t="str">
        <f>TRIM(B116580)</f>
        <v>Canceled</v>
      </c>
      <c r="H116580" s="14" t="str">
        <f>TRIM(D116580)</f>
        <v>Mon</v>
      </c>
      <c r="I116580" s="14" t="str">
        <f>LEFT(F116580)</f>
        <v>R</v>
      </c>
    </row>
    <row r="116581" spans="1:9">
      <c r="A116581" s="14" t="s">
        <v>53</v>
      </c>
      <c r="B116581" s="14" t="s">
        <v>3</v>
      </c>
      <c r="C116581" s="6">
        <v>42961</v>
      </c>
      <c r="D116581" s="14" t="s">
        <v>8</v>
      </c>
      <c r="E116581">
        <v>1</v>
      </c>
      <c r="F116581" s="14" t="str">
        <f>TRIM(A116581)</f>
        <v>Resort Hotel</v>
      </c>
      <c r="G116581" s="14" t="str">
        <f>TRIM(B116581)</f>
        <v>Check-Out</v>
      </c>
      <c r="H116581" s="14" t="str">
        <f>TRIM(D116581)</f>
        <v>Mon</v>
      </c>
      <c r="I116581" s="14" t="str">
        <f>LEFT(F116581)</f>
        <v>R</v>
      </c>
    </row>
    <row r="116582" spans="1:9">
      <c r="A116582" s="14" t="s">
        <v>54</v>
      </c>
      <c r="B116582" s="14" t="s">
        <v>3</v>
      </c>
      <c r="C116582" s="6">
        <v>42961</v>
      </c>
      <c r="D116582" s="14" t="s">
        <v>8</v>
      </c>
      <c r="E116582">
        <v>0</v>
      </c>
      <c r="F116582" s="14" t="str">
        <f>TRIM(A116582)</f>
        <v>City Hotel</v>
      </c>
      <c r="G116582" s="14" t="str">
        <f>TRIM(B116582)</f>
        <v>Check-Out</v>
      </c>
      <c r="H116582" s="14" t="str">
        <f>TRIM(D116582)</f>
        <v>Mon</v>
      </c>
      <c r="I116582" s="14" t="str">
        <f>LEFT(F116582)</f>
        <v>C</v>
      </c>
    </row>
    <row r="116583" spans="1:9">
      <c r="A116583" s="14" t="s">
        <v>53</v>
      </c>
      <c r="B116583" s="14" t="s">
        <v>5</v>
      </c>
      <c r="C116583" s="6">
        <v>42961</v>
      </c>
      <c r="D116583" s="14" t="s">
        <v>8</v>
      </c>
      <c r="E116583">
        <v>1</v>
      </c>
      <c r="F116583" s="14" t="str">
        <f>TRIM(A116583)</f>
        <v>Resort Hotel</v>
      </c>
      <c r="G116583" s="14" t="str">
        <f>TRIM(B116583)</f>
        <v>Canceled</v>
      </c>
      <c r="H116583" s="14" t="str">
        <f>TRIM(D116583)</f>
        <v>Mon</v>
      </c>
      <c r="I116583" s="14" t="str">
        <f>LEFT(F116583)</f>
        <v>R</v>
      </c>
    </row>
    <row r="116584" spans="1:9">
      <c r="A116584" s="14" t="s">
        <v>54</v>
      </c>
      <c r="B116584" s="14" t="s">
        <v>3</v>
      </c>
      <c r="C116584" s="6">
        <v>42961</v>
      </c>
      <c r="D116584" s="14" t="s">
        <v>8</v>
      </c>
      <c r="E116584">
        <v>1</v>
      </c>
      <c r="F116584" s="14" t="str">
        <f>TRIM(A116584)</f>
        <v>City Hotel</v>
      </c>
      <c r="G116584" s="14" t="str">
        <f>TRIM(B116584)</f>
        <v>Check-Out</v>
      </c>
      <c r="H116584" s="14" t="str">
        <f>TRIM(D116584)</f>
        <v>Mon</v>
      </c>
      <c r="I116584" s="14" t="str">
        <f>LEFT(F116584)</f>
        <v>C</v>
      </c>
    </row>
    <row r="116585" spans="1:9">
      <c r="A116585" s="14" t="s">
        <v>54</v>
      </c>
      <c r="B116585" s="14" t="s">
        <v>5</v>
      </c>
      <c r="C116585" s="6">
        <v>42961</v>
      </c>
      <c r="D116585" s="14" t="s">
        <v>8</v>
      </c>
      <c r="E116585">
        <v>2</v>
      </c>
      <c r="F116585" s="14" t="str">
        <f>TRIM(A116585)</f>
        <v>City Hotel</v>
      </c>
      <c r="G116585" s="14" t="str">
        <f>TRIM(B116585)</f>
        <v>Canceled</v>
      </c>
      <c r="H116585" s="14" t="str">
        <f>TRIM(D116585)</f>
        <v>Mon</v>
      </c>
      <c r="I116585" s="14" t="str">
        <f>LEFT(F116585)</f>
        <v>C</v>
      </c>
    </row>
    <row r="116586" spans="1:9">
      <c r="A116586" s="14" t="s">
        <v>54</v>
      </c>
      <c r="B116586" s="14" t="s">
        <v>3</v>
      </c>
      <c r="C116586" s="6">
        <v>42961</v>
      </c>
      <c r="D116586" s="14" t="s">
        <v>8</v>
      </c>
      <c r="E116586">
        <v>0</v>
      </c>
      <c r="F116586" s="14" t="str">
        <f>TRIM(A116586)</f>
        <v>City Hotel</v>
      </c>
      <c r="G116586" s="14" t="str">
        <f>TRIM(B116586)</f>
        <v>Check-Out</v>
      </c>
      <c r="H116586" s="14" t="str">
        <f>TRIM(D116586)</f>
        <v>Mon</v>
      </c>
      <c r="I116586" s="14" t="str">
        <f>LEFT(F116586)</f>
        <v>C</v>
      </c>
    </row>
    <row r="116587" spans="1:9">
      <c r="A116587" s="14" t="s">
        <v>54</v>
      </c>
      <c r="B116587" s="14" t="s">
        <v>3</v>
      </c>
      <c r="C116587" s="6">
        <v>42961</v>
      </c>
      <c r="D116587" s="14" t="s">
        <v>8</v>
      </c>
      <c r="E116587">
        <v>3</v>
      </c>
      <c r="F116587" s="14" t="str">
        <f>TRIM(A116587)</f>
        <v>City Hotel</v>
      </c>
      <c r="G116587" s="14" t="str">
        <f>TRIM(B116587)</f>
        <v>Check-Out</v>
      </c>
      <c r="H116587" s="14" t="str">
        <f>TRIM(D116587)</f>
        <v>Mon</v>
      </c>
      <c r="I116587" s="14" t="str">
        <f>LEFT(F116587)</f>
        <v>C</v>
      </c>
    </row>
    <row r="116588" spans="1:9">
      <c r="A116588" s="14" t="s">
        <v>54</v>
      </c>
      <c r="B116588" s="14" t="s">
        <v>3</v>
      </c>
      <c r="C116588" s="6">
        <v>42961</v>
      </c>
      <c r="D116588" s="14" t="s">
        <v>8</v>
      </c>
      <c r="E116588">
        <v>2</v>
      </c>
      <c r="F116588" s="14" t="str">
        <f>TRIM(A116588)</f>
        <v>City Hotel</v>
      </c>
      <c r="G116588" s="14" t="str">
        <f>TRIM(B116588)</f>
        <v>Check-Out</v>
      </c>
      <c r="H116588" s="14" t="str">
        <f>TRIM(D116588)</f>
        <v>Mon</v>
      </c>
      <c r="I116588" s="14" t="str">
        <f>LEFT(F116588)</f>
        <v>C</v>
      </c>
    </row>
    <row r="116589" spans="1:9">
      <c r="A116589" s="14" t="s">
        <v>53</v>
      </c>
      <c r="B116589" s="14" t="s">
        <v>3</v>
      </c>
      <c r="C116589" s="6">
        <v>42961</v>
      </c>
      <c r="D116589" s="14" t="s">
        <v>8</v>
      </c>
      <c r="E116589">
        <v>1</v>
      </c>
      <c r="F116589" s="14" t="str">
        <f>TRIM(A116589)</f>
        <v>Resort Hotel</v>
      </c>
      <c r="G116589" s="14" t="str">
        <f>TRIM(B116589)</f>
        <v>Check-Out</v>
      </c>
      <c r="H116589" s="14" t="str">
        <f>TRIM(D116589)</f>
        <v>Mon</v>
      </c>
      <c r="I116589" s="14" t="str">
        <f>LEFT(F116589)</f>
        <v>R</v>
      </c>
    </row>
    <row r="116590" spans="1:9">
      <c r="A116590" s="14" t="s">
        <v>54</v>
      </c>
      <c r="B116590" s="14" t="s">
        <v>3</v>
      </c>
      <c r="C116590" s="6">
        <v>42961</v>
      </c>
      <c r="D116590" s="14" t="s">
        <v>8</v>
      </c>
      <c r="E116590">
        <v>1</v>
      </c>
      <c r="F116590" s="14" t="str">
        <f>TRIM(A116590)</f>
        <v>City Hotel</v>
      </c>
      <c r="G116590" s="14" t="str">
        <f>TRIM(B116590)</f>
        <v>Check-Out</v>
      </c>
      <c r="H116590" s="14" t="str">
        <f>TRIM(D116590)</f>
        <v>Mon</v>
      </c>
      <c r="I116590" s="14" t="str">
        <f>LEFT(F116590)</f>
        <v>C</v>
      </c>
    </row>
    <row r="116591" spans="1:9">
      <c r="A116591" s="14" t="s">
        <v>54</v>
      </c>
      <c r="B116591" s="14" t="s">
        <v>3</v>
      </c>
      <c r="C116591" s="6">
        <v>42961</v>
      </c>
      <c r="D116591" s="14" t="s">
        <v>8</v>
      </c>
      <c r="E116591">
        <v>3</v>
      </c>
      <c r="F116591" s="14" t="str">
        <f>TRIM(A116591)</f>
        <v>City Hotel</v>
      </c>
      <c r="G116591" s="14" t="str">
        <f>TRIM(B116591)</f>
        <v>Check-Out</v>
      </c>
      <c r="H116591" s="14" t="str">
        <f>TRIM(D116591)</f>
        <v>Mon</v>
      </c>
      <c r="I116591" s="14" t="str">
        <f>LEFT(F116591)</f>
        <v>C</v>
      </c>
    </row>
    <row r="116592" spans="1:9">
      <c r="A116592" s="14" t="s">
        <v>53</v>
      </c>
      <c r="B116592" s="14" t="s">
        <v>3</v>
      </c>
      <c r="C116592" s="6">
        <v>42961</v>
      </c>
      <c r="D116592" s="14" t="s">
        <v>8</v>
      </c>
      <c r="E116592">
        <v>0</v>
      </c>
      <c r="F116592" s="14" t="str">
        <f>TRIM(A116592)</f>
        <v>Resort Hotel</v>
      </c>
      <c r="G116592" s="14" t="str">
        <f>TRIM(B116592)</f>
        <v>Check-Out</v>
      </c>
      <c r="H116592" s="14" t="str">
        <f>TRIM(D116592)</f>
        <v>Mon</v>
      </c>
      <c r="I116592" s="14" t="str">
        <f>LEFT(F116592)</f>
        <v>R</v>
      </c>
    </row>
    <row r="116593" spans="1:9">
      <c r="A116593" s="14" t="s">
        <v>54</v>
      </c>
      <c r="B116593" s="14" t="s">
        <v>3</v>
      </c>
      <c r="C116593" s="6">
        <v>42961</v>
      </c>
      <c r="D116593" s="14" t="s">
        <v>8</v>
      </c>
      <c r="E116593">
        <v>2</v>
      </c>
      <c r="F116593" s="14" t="str">
        <f>TRIM(A116593)</f>
        <v>City Hotel</v>
      </c>
      <c r="G116593" s="14" t="str">
        <f>TRIM(B116593)</f>
        <v>Check-Out</v>
      </c>
      <c r="H116593" s="14" t="str">
        <f>TRIM(D116593)</f>
        <v>Mon</v>
      </c>
      <c r="I116593" s="14" t="str">
        <f>LEFT(F116593)</f>
        <v>C</v>
      </c>
    </row>
    <row r="116594" spans="1:9">
      <c r="A116594" s="14" t="s">
        <v>54</v>
      </c>
      <c r="B116594" s="14" t="s">
        <v>3</v>
      </c>
      <c r="C116594" s="6">
        <v>42961</v>
      </c>
      <c r="D116594" s="14" t="s">
        <v>8</v>
      </c>
      <c r="E116594">
        <v>0</v>
      </c>
      <c r="F116594" s="14" t="str">
        <f>TRIM(A116594)</f>
        <v>City Hotel</v>
      </c>
      <c r="G116594" s="14" t="str">
        <f>TRIM(B116594)</f>
        <v>Check-Out</v>
      </c>
      <c r="H116594" s="14" t="str">
        <f>TRIM(D116594)</f>
        <v>Mon</v>
      </c>
      <c r="I116594" s="14" t="str">
        <f>LEFT(F116594)</f>
        <v>C</v>
      </c>
    </row>
    <row r="116595" spans="1:9">
      <c r="A116595" s="14" t="s">
        <v>53</v>
      </c>
      <c r="B116595" s="14" t="s">
        <v>3</v>
      </c>
      <c r="C116595" s="6">
        <v>42961</v>
      </c>
      <c r="D116595" s="14" t="s">
        <v>8</v>
      </c>
      <c r="E116595">
        <v>0</v>
      </c>
      <c r="F116595" s="14" t="str">
        <f>TRIM(A116595)</f>
        <v>Resort Hotel</v>
      </c>
      <c r="G116595" s="14" t="str">
        <f>TRIM(B116595)</f>
        <v>Check-Out</v>
      </c>
      <c r="H116595" s="14" t="str">
        <f>TRIM(D116595)</f>
        <v>Mon</v>
      </c>
      <c r="I116595" s="14" t="str">
        <f>LEFT(F116595)</f>
        <v>R</v>
      </c>
    </row>
    <row r="116596" spans="1:9">
      <c r="A116596" s="14" t="s">
        <v>54</v>
      </c>
      <c r="B116596" s="14" t="s">
        <v>3</v>
      </c>
      <c r="C116596" s="6">
        <v>42961</v>
      </c>
      <c r="D116596" s="14" t="s">
        <v>8</v>
      </c>
      <c r="E116596">
        <v>3</v>
      </c>
      <c r="F116596" s="14" t="str">
        <f>TRIM(A116596)</f>
        <v>City Hotel</v>
      </c>
      <c r="G116596" s="14" t="str">
        <f>TRIM(B116596)</f>
        <v>Check-Out</v>
      </c>
      <c r="H116596" s="14" t="str">
        <f>TRIM(D116596)</f>
        <v>Mon</v>
      </c>
      <c r="I116596" s="14" t="str">
        <f>LEFT(F116596)</f>
        <v>C</v>
      </c>
    </row>
    <row r="116597" spans="1:9">
      <c r="A116597" s="14" t="s">
        <v>53</v>
      </c>
      <c r="B116597" s="14" t="s">
        <v>3</v>
      </c>
      <c r="C116597" s="6">
        <v>42961</v>
      </c>
      <c r="D116597" s="14" t="s">
        <v>8</v>
      </c>
      <c r="E116597">
        <v>0</v>
      </c>
      <c r="F116597" s="14" t="str">
        <f>TRIM(A116597)</f>
        <v>Resort Hotel</v>
      </c>
      <c r="G116597" s="14" t="str">
        <f>TRIM(B116597)</f>
        <v>Check-Out</v>
      </c>
      <c r="H116597" s="14" t="str">
        <f>TRIM(D116597)</f>
        <v>Mon</v>
      </c>
      <c r="I116597" s="14" t="str">
        <f>LEFT(F116597)</f>
        <v>R</v>
      </c>
    </row>
    <row r="116598" spans="1:9">
      <c r="A116598" s="14" t="s">
        <v>54</v>
      </c>
      <c r="B116598" s="14" t="s">
        <v>3</v>
      </c>
      <c r="C116598" s="6">
        <v>42961</v>
      </c>
      <c r="D116598" s="14" t="s">
        <v>8</v>
      </c>
      <c r="E116598">
        <v>2</v>
      </c>
      <c r="F116598" s="14" t="str">
        <f>TRIM(A116598)</f>
        <v>City Hotel</v>
      </c>
      <c r="G116598" s="14" t="str">
        <f>TRIM(B116598)</f>
        <v>Check-Out</v>
      </c>
      <c r="H116598" s="14" t="str">
        <f>TRIM(D116598)</f>
        <v>Mon</v>
      </c>
      <c r="I116598" s="14" t="str">
        <f>LEFT(F116598)</f>
        <v>C</v>
      </c>
    </row>
    <row r="116599" spans="1:9">
      <c r="A116599" s="14" t="s">
        <v>53</v>
      </c>
      <c r="B116599" s="14" t="s">
        <v>3</v>
      </c>
      <c r="C116599" s="6">
        <v>42961</v>
      </c>
      <c r="D116599" s="14" t="s">
        <v>8</v>
      </c>
      <c r="E116599">
        <v>2</v>
      </c>
      <c r="F116599" s="14" t="str">
        <f>TRIM(A116599)</f>
        <v>Resort Hotel</v>
      </c>
      <c r="G116599" s="14" t="str">
        <f>TRIM(B116599)</f>
        <v>Check-Out</v>
      </c>
      <c r="H116599" s="14" t="str">
        <f>TRIM(D116599)</f>
        <v>Mon</v>
      </c>
      <c r="I116599" s="14" t="str">
        <f>LEFT(F116599)</f>
        <v>R</v>
      </c>
    </row>
    <row r="116600" spans="1:9">
      <c r="A116600" s="14" t="s">
        <v>53</v>
      </c>
      <c r="B116600" s="14" t="s">
        <v>3</v>
      </c>
      <c r="C116600" s="6">
        <v>42961</v>
      </c>
      <c r="D116600" s="14" t="s">
        <v>8</v>
      </c>
      <c r="E116600">
        <v>3</v>
      </c>
      <c r="F116600" s="14" t="str">
        <f>TRIM(A116600)</f>
        <v>Resort Hotel</v>
      </c>
      <c r="G116600" s="14" t="str">
        <f>TRIM(B116600)</f>
        <v>Check-Out</v>
      </c>
      <c r="H116600" s="14" t="str">
        <f>TRIM(D116600)</f>
        <v>Mon</v>
      </c>
      <c r="I116600" s="14" t="str">
        <f>LEFT(F116600)</f>
        <v>R</v>
      </c>
    </row>
    <row r="116601" spans="1:9">
      <c r="A116601" s="14" t="s">
        <v>54</v>
      </c>
      <c r="B116601" s="14" t="s">
        <v>3</v>
      </c>
      <c r="C116601" s="6">
        <v>42961</v>
      </c>
      <c r="D116601" s="14" t="s">
        <v>8</v>
      </c>
      <c r="E116601">
        <v>0</v>
      </c>
      <c r="F116601" s="14" t="str">
        <f>TRIM(A116601)</f>
        <v>City Hotel</v>
      </c>
      <c r="G116601" s="14" t="str">
        <f>TRIM(B116601)</f>
        <v>Check-Out</v>
      </c>
      <c r="H116601" s="14" t="str">
        <f>TRIM(D116601)</f>
        <v>Mon</v>
      </c>
      <c r="I116601" s="14" t="str">
        <f>LEFT(F116601)</f>
        <v>C</v>
      </c>
    </row>
    <row r="116602" spans="1:9">
      <c r="A116602" s="14" t="s">
        <v>54</v>
      </c>
      <c r="B116602" s="14" t="s">
        <v>5</v>
      </c>
      <c r="C116602" s="6">
        <v>42961</v>
      </c>
      <c r="D116602" s="14" t="s">
        <v>8</v>
      </c>
      <c r="E116602">
        <v>0</v>
      </c>
      <c r="F116602" s="14" t="str">
        <f>TRIM(A116602)</f>
        <v>City Hotel</v>
      </c>
      <c r="G116602" s="14" t="str">
        <f>TRIM(B116602)</f>
        <v>Canceled</v>
      </c>
      <c r="H116602" s="14" t="str">
        <f>TRIM(D116602)</f>
        <v>Mon</v>
      </c>
      <c r="I116602" s="14" t="str">
        <f>LEFT(F116602)</f>
        <v>C</v>
      </c>
    </row>
    <row r="116603" spans="1:9">
      <c r="A116603" s="14" t="s">
        <v>53</v>
      </c>
      <c r="B116603" s="14" t="s">
        <v>3</v>
      </c>
      <c r="C116603" s="6">
        <v>42961</v>
      </c>
      <c r="D116603" s="14" t="s">
        <v>8</v>
      </c>
      <c r="E116603">
        <v>1</v>
      </c>
      <c r="F116603" s="14" t="str">
        <f>TRIM(A116603)</f>
        <v>Resort Hotel</v>
      </c>
      <c r="G116603" s="14" t="str">
        <f>TRIM(B116603)</f>
        <v>Check-Out</v>
      </c>
      <c r="H116603" s="14" t="str">
        <f>TRIM(D116603)</f>
        <v>Mon</v>
      </c>
      <c r="I116603" s="14" t="str">
        <f>LEFT(F116603)</f>
        <v>R</v>
      </c>
    </row>
    <row r="116604" spans="1:9">
      <c r="A116604" s="14" t="s">
        <v>54</v>
      </c>
      <c r="B116604" s="14" t="s">
        <v>5</v>
      </c>
      <c r="C116604" s="6">
        <v>42961</v>
      </c>
      <c r="D116604" s="14" t="s">
        <v>8</v>
      </c>
      <c r="E116604">
        <v>1</v>
      </c>
      <c r="F116604" s="14" t="str">
        <f>TRIM(A116604)</f>
        <v>City Hotel</v>
      </c>
      <c r="G116604" s="14" t="str">
        <f>TRIM(B116604)</f>
        <v>Canceled</v>
      </c>
      <c r="H116604" s="14" t="str">
        <f>TRIM(D116604)</f>
        <v>Mon</v>
      </c>
      <c r="I116604" s="14" t="str">
        <f>LEFT(F116604)</f>
        <v>C</v>
      </c>
    </row>
    <row r="116605" spans="1:9">
      <c r="A116605" s="14" t="s">
        <v>53</v>
      </c>
      <c r="B116605" s="14" t="s">
        <v>3</v>
      </c>
      <c r="C116605" s="6">
        <v>42961</v>
      </c>
      <c r="D116605" s="14" t="s">
        <v>8</v>
      </c>
      <c r="E116605">
        <v>1</v>
      </c>
      <c r="F116605" s="14" t="str">
        <f>TRIM(A116605)</f>
        <v>Resort Hotel</v>
      </c>
      <c r="G116605" s="14" t="str">
        <f>TRIM(B116605)</f>
        <v>Check-Out</v>
      </c>
      <c r="H116605" s="14" t="str">
        <f>TRIM(D116605)</f>
        <v>Mon</v>
      </c>
      <c r="I116605" s="14" t="str">
        <f>LEFT(F116605)</f>
        <v>R</v>
      </c>
    </row>
    <row r="116606" spans="1:9">
      <c r="A116606" s="14" t="s">
        <v>54</v>
      </c>
      <c r="B116606" s="14" t="s">
        <v>3</v>
      </c>
      <c r="C116606" s="6">
        <v>42961</v>
      </c>
      <c r="D116606" s="14" t="s">
        <v>8</v>
      </c>
      <c r="E116606">
        <v>1</v>
      </c>
      <c r="F116606" s="14" t="str">
        <f>TRIM(A116606)</f>
        <v>City Hotel</v>
      </c>
      <c r="G116606" s="14" t="str">
        <f>TRIM(B116606)</f>
        <v>Check-Out</v>
      </c>
      <c r="H116606" s="14" t="str">
        <f>TRIM(D116606)</f>
        <v>Mon</v>
      </c>
      <c r="I116606" s="14" t="str">
        <f>LEFT(F116606)</f>
        <v>C</v>
      </c>
    </row>
    <row r="116607" spans="1:9">
      <c r="A116607" s="14" t="s">
        <v>53</v>
      </c>
      <c r="B116607" s="14" t="s">
        <v>3</v>
      </c>
      <c r="C116607" s="6">
        <v>42961</v>
      </c>
      <c r="D116607" s="14" t="s">
        <v>8</v>
      </c>
      <c r="E116607">
        <v>1</v>
      </c>
      <c r="F116607" s="14" t="str">
        <f>TRIM(A116607)</f>
        <v>Resort Hotel</v>
      </c>
      <c r="G116607" s="14" t="str">
        <f>TRIM(B116607)</f>
        <v>Check-Out</v>
      </c>
      <c r="H116607" s="14" t="str">
        <f>TRIM(D116607)</f>
        <v>Mon</v>
      </c>
      <c r="I116607" s="14" t="str">
        <f>LEFT(F116607)</f>
        <v>R</v>
      </c>
    </row>
    <row r="116608" spans="1:9">
      <c r="A116608" s="14" t="s">
        <v>53</v>
      </c>
      <c r="B116608" s="14" t="s">
        <v>5</v>
      </c>
      <c r="C116608" s="6">
        <v>42961</v>
      </c>
      <c r="D116608" s="14" t="s">
        <v>8</v>
      </c>
      <c r="E116608">
        <v>2</v>
      </c>
      <c r="F116608" s="14" t="str">
        <f>TRIM(A116608)</f>
        <v>Resort Hotel</v>
      </c>
      <c r="G116608" s="14" t="str">
        <f>TRIM(B116608)</f>
        <v>Canceled</v>
      </c>
      <c r="H116608" s="14" t="str">
        <f>TRIM(D116608)</f>
        <v>Mon</v>
      </c>
      <c r="I116608" s="14" t="str">
        <f>LEFT(F116608)</f>
        <v>R</v>
      </c>
    </row>
    <row r="116609" spans="1:9">
      <c r="A116609" s="14" t="s">
        <v>54</v>
      </c>
      <c r="B116609" s="14" t="s">
        <v>3</v>
      </c>
      <c r="C116609" s="6">
        <v>42961</v>
      </c>
      <c r="D116609" s="14" t="s">
        <v>8</v>
      </c>
      <c r="E116609">
        <v>0</v>
      </c>
      <c r="F116609" s="14" t="str">
        <f>TRIM(A116609)</f>
        <v>City Hotel</v>
      </c>
      <c r="G116609" s="14" t="str">
        <f>TRIM(B116609)</f>
        <v>Check-Out</v>
      </c>
      <c r="H116609" s="14" t="str">
        <f>TRIM(D116609)</f>
        <v>Mon</v>
      </c>
      <c r="I116609" s="14" t="str">
        <f>LEFT(F116609)</f>
        <v>C</v>
      </c>
    </row>
    <row r="116610" spans="1:9">
      <c r="A116610" s="14" t="s">
        <v>54</v>
      </c>
      <c r="B116610" s="14" t="s">
        <v>3</v>
      </c>
      <c r="C116610" s="6">
        <v>42961</v>
      </c>
      <c r="D116610" s="14" t="s">
        <v>8</v>
      </c>
      <c r="E116610">
        <v>0</v>
      </c>
      <c r="F116610" s="14" t="str">
        <f>TRIM(A116610)</f>
        <v>City Hotel</v>
      </c>
      <c r="G116610" s="14" t="str">
        <f>TRIM(B116610)</f>
        <v>Check-Out</v>
      </c>
      <c r="H116610" s="14" t="str">
        <f>TRIM(D116610)</f>
        <v>Mon</v>
      </c>
      <c r="I116610" s="14" t="str">
        <f>LEFT(F116610)</f>
        <v>C</v>
      </c>
    </row>
    <row r="116611" spans="1:9">
      <c r="A116611" s="14" t="s">
        <v>54</v>
      </c>
      <c r="B116611" s="14" t="s">
        <v>3</v>
      </c>
      <c r="C116611" s="6">
        <v>42961</v>
      </c>
      <c r="D116611" s="14" t="s">
        <v>8</v>
      </c>
      <c r="E116611">
        <v>0</v>
      </c>
      <c r="F116611" s="14" t="str">
        <f>TRIM(A116611)</f>
        <v>City Hotel</v>
      </c>
      <c r="G116611" s="14" t="str">
        <f>TRIM(B116611)</f>
        <v>Check-Out</v>
      </c>
      <c r="H116611" s="14" t="str">
        <f>TRIM(D116611)</f>
        <v>Mon</v>
      </c>
      <c r="I116611" s="14" t="str">
        <f>LEFT(F116611)</f>
        <v>C</v>
      </c>
    </row>
    <row r="116612" spans="1:9">
      <c r="A116612" s="14" t="s">
        <v>53</v>
      </c>
      <c r="B116612" s="14" t="s">
        <v>3</v>
      </c>
      <c r="C116612" s="6">
        <v>42961</v>
      </c>
      <c r="D116612" s="14" t="s">
        <v>8</v>
      </c>
      <c r="E116612">
        <v>0</v>
      </c>
      <c r="F116612" s="14" t="str">
        <f>TRIM(A116612)</f>
        <v>Resort Hotel</v>
      </c>
      <c r="G116612" s="14" t="str">
        <f>TRIM(B116612)</f>
        <v>Check-Out</v>
      </c>
      <c r="H116612" s="14" t="str">
        <f>TRIM(D116612)</f>
        <v>Mon</v>
      </c>
      <c r="I116612" s="14" t="str">
        <f>LEFT(F116612)</f>
        <v>R</v>
      </c>
    </row>
    <row r="116613" spans="1:9">
      <c r="A116613" s="14" t="s">
        <v>53</v>
      </c>
      <c r="B116613" s="14" t="s">
        <v>3</v>
      </c>
      <c r="C116613" s="6">
        <v>42961</v>
      </c>
      <c r="D116613" s="14" t="s">
        <v>8</v>
      </c>
      <c r="E116613">
        <v>1</v>
      </c>
      <c r="F116613" s="14" t="str">
        <f>TRIM(A116613)</f>
        <v>Resort Hotel</v>
      </c>
      <c r="G116613" s="14" t="str">
        <f>TRIM(B116613)</f>
        <v>Check-Out</v>
      </c>
      <c r="H116613" s="14" t="str">
        <f>TRIM(D116613)</f>
        <v>Mon</v>
      </c>
      <c r="I116613" s="14" t="str">
        <f>LEFT(F116613)</f>
        <v>R</v>
      </c>
    </row>
    <row r="116614" spans="1:9">
      <c r="A116614" s="14" t="s">
        <v>54</v>
      </c>
      <c r="B116614" s="14" t="s">
        <v>3</v>
      </c>
      <c r="C116614" s="6">
        <v>42961</v>
      </c>
      <c r="D116614" s="14" t="s">
        <v>8</v>
      </c>
      <c r="E116614">
        <v>3</v>
      </c>
      <c r="F116614" s="14" t="str">
        <f>TRIM(A116614)</f>
        <v>City Hotel</v>
      </c>
      <c r="G116614" s="14" t="str">
        <f>TRIM(B116614)</f>
        <v>Check-Out</v>
      </c>
      <c r="H116614" s="14" t="str">
        <f>TRIM(D116614)</f>
        <v>Mon</v>
      </c>
      <c r="I116614" s="14" t="str">
        <f>LEFT(F116614)</f>
        <v>C</v>
      </c>
    </row>
    <row r="116615" spans="1:9">
      <c r="A116615" s="14" t="s">
        <v>54</v>
      </c>
      <c r="B116615" s="14" t="s">
        <v>5</v>
      </c>
      <c r="C116615" s="6">
        <v>42961</v>
      </c>
      <c r="D116615" s="14" t="s">
        <v>8</v>
      </c>
      <c r="E116615">
        <v>1</v>
      </c>
      <c r="F116615" s="14" t="str">
        <f>TRIM(A116615)</f>
        <v>City Hotel</v>
      </c>
      <c r="G116615" s="14" t="str">
        <f>TRIM(B116615)</f>
        <v>Canceled</v>
      </c>
      <c r="H116615" s="14" t="str">
        <f>TRIM(D116615)</f>
        <v>Mon</v>
      </c>
      <c r="I116615" s="14" t="str">
        <f>LEFT(F116615)</f>
        <v>C</v>
      </c>
    </row>
    <row r="116616" spans="1:9">
      <c r="A116616" s="14" t="s">
        <v>54</v>
      </c>
      <c r="B116616" s="14" t="s">
        <v>5</v>
      </c>
      <c r="C116616" s="6">
        <v>42961</v>
      </c>
      <c r="D116616" s="14" t="s">
        <v>8</v>
      </c>
      <c r="E116616">
        <v>1</v>
      </c>
      <c r="F116616" s="14" t="str">
        <f>TRIM(A116616)</f>
        <v>City Hotel</v>
      </c>
      <c r="G116616" s="14" t="str">
        <f>TRIM(B116616)</f>
        <v>Canceled</v>
      </c>
      <c r="H116616" s="14" t="str">
        <f>TRIM(D116616)</f>
        <v>Mon</v>
      </c>
      <c r="I116616" s="14" t="str">
        <f>LEFT(F116616)</f>
        <v>C</v>
      </c>
    </row>
    <row r="116617" spans="1:9">
      <c r="A116617" s="14" t="s">
        <v>53</v>
      </c>
      <c r="B116617" s="14" t="s">
        <v>3</v>
      </c>
      <c r="C116617" s="6">
        <v>42961</v>
      </c>
      <c r="D116617" s="14" t="s">
        <v>8</v>
      </c>
      <c r="E116617">
        <v>0</v>
      </c>
      <c r="F116617" s="14" t="str">
        <f>TRIM(A116617)</f>
        <v>Resort Hotel</v>
      </c>
      <c r="G116617" s="14" t="str">
        <f>TRIM(B116617)</f>
        <v>Check-Out</v>
      </c>
      <c r="H116617" s="14" t="str">
        <f>TRIM(D116617)</f>
        <v>Mon</v>
      </c>
      <c r="I116617" s="14" t="str">
        <f>LEFT(F116617)</f>
        <v>R</v>
      </c>
    </row>
    <row r="116618" spans="1:9">
      <c r="A116618" s="14" t="s">
        <v>53</v>
      </c>
      <c r="B116618" s="14" t="s">
        <v>3</v>
      </c>
      <c r="C116618" s="6">
        <v>42961</v>
      </c>
      <c r="D116618" s="14" t="s">
        <v>8</v>
      </c>
      <c r="E116618">
        <v>2</v>
      </c>
      <c r="F116618" s="14" t="str">
        <f>TRIM(A116618)</f>
        <v>Resort Hotel</v>
      </c>
      <c r="G116618" s="14" t="str">
        <f>TRIM(B116618)</f>
        <v>Check-Out</v>
      </c>
      <c r="H116618" s="14" t="str">
        <f>TRIM(D116618)</f>
        <v>Mon</v>
      </c>
      <c r="I116618" s="14" t="str">
        <f>LEFT(F116618)</f>
        <v>R</v>
      </c>
    </row>
    <row r="116619" spans="1:9">
      <c r="A116619" s="14" t="s">
        <v>53</v>
      </c>
      <c r="B116619" s="14" t="s">
        <v>5</v>
      </c>
      <c r="C116619" s="6">
        <v>42961</v>
      </c>
      <c r="D116619" s="14" t="s">
        <v>8</v>
      </c>
      <c r="E116619">
        <v>1</v>
      </c>
      <c r="F116619" s="14" t="str">
        <f>TRIM(A116619)</f>
        <v>Resort Hotel</v>
      </c>
      <c r="G116619" s="14" t="str">
        <f>TRIM(B116619)</f>
        <v>Canceled</v>
      </c>
      <c r="H116619" s="14" t="str">
        <f>TRIM(D116619)</f>
        <v>Mon</v>
      </c>
      <c r="I116619" s="14" t="str">
        <f>LEFT(F116619)</f>
        <v>R</v>
      </c>
    </row>
    <row r="116620" spans="1:9">
      <c r="A116620" s="14" t="s">
        <v>53</v>
      </c>
      <c r="B116620" s="14" t="s">
        <v>5</v>
      </c>
      <c r="C116620" s="6">
        <v>42961</v>
      </c>
      <c r="D116620" s="14" t="s">
        <v>8</v>
      </c>
      <c r="E116620">
        <v>2</v>
      </c>
      <c r="F116620" s="14" t="str">
        <f>TRIM(A116620)</f>
        <v>Resort Hotel</v>
      </c>
      <c r="G116620" s="14" t="str">
        <f>TRIM(B116620)</f>
        <v>Canceled</v>
      </c>
      <c r="H116620" s="14" t="str">
        <f>TRIM(D116620)</f>
        <v>Mon</v>
      </c>
      <c r="I116620" s="14" t="str">
        <f>LEFT(F116620)</f>
        <v>R</v>
      </c>
    </row>
    <row r="116621" spans="1:9">
      <c r="A116621" s="14" t="s">
        <v>53</v>
      </c>
      <c r="B116621" s="14" t="s">
        <v>3</v>
      </c>
      <c r="C116621" s="6">
        <v>42961</v>
      </c>
      <c r="D116621" s="14" t="s">
        <v>8</v>
      </c>
      <c r="E116621">
        <v>1</v>
      </c>
      <c r="F116621" s="14" t="str">
        <f>TRIM(A116621)</f>
        <v>Resort Hotel</v>
      </c>
      <c r="G116621" s="14" t="str">
        <f>TRIM(B116621)</f>
        <v>Check-Out</v>
      </c>
      <c r="H116621" s="14" t="str">
        <f>TRIM(D116621)</f>
        <v>Mon</v>
      </c>
      <c r="I116621" s="14" t="str">
        <f>LEFT(F116621)</f>
        <v>R</v>
      </c>
    </row>
    <row r="116622" spans="1:9">
      <c r="A116622" s="14" t="s">
        <v>54</v>
      </c>
      <c r="B116622" s="14" t="s">
        <v>3</v>
      </c>
      <c r="C116622" s="6">
        <v>42961</v>
      </c>
      <c r="D116622" s="14" t="s">
        <v>8</v>
      </c>
      <c r="E116622">
        <v>2</v>
      </c>
      <c r="F116622" s="14" t="str">
        <f>TRIM(A116622)</f>
        <v>City Hotel</v>
      </c>
      <c r="G116622" s="14" t="str">
        <f>TRIM(B116622)</f>
        <v>Check-Out</v>
      </c>
      <c r="H116622" s="14" t="str">
        <f>TRIM(D116622)</f>
        <v>Mon</v>
      </c>
      <c r="I116622" s="14" t="str">
        <f>LEFT(F116622)</f>
        <v>C</v>
      </c>
    </row>
    <row r="116623" spans="1:9">
      <c r="A116623" s="14" t="s">
        <v>54</v>
      </c>
      <c r="B116623" s="14" t="s">
        <v>3</v>
      </c>
      <c r="C116623" s="6">
        <v>42961</v>
      </c>
      <c r="D116623" s="14" t="s">
        <v>8</v>
      </c>
      <c r="E116623">
        <v>0</v>
      </c>
      <c r="F116623" s="14" t="str">
        <f>TRIM(A116623)</f>
        <v>City Hotel</v>
      </c>
      <c r="G116623" s="14" t="str">
        <f>TRIM(B116623)</f>
        <v>Check-Out</v>
      </c>
      <c r="H116623" s="14" t="str">
        <f>TRIM(D116623)</f>
        <v>Mon</v>
      </c>
      <c r="I116623" s="14" t="str">
        <f>LEFT(F116623)</f>
        <v>C</v>
      </c>
    </row>
    <row r="116624" spans="1:9">
      <c r="A116624" s="14" t="s">
        <v>54</v>
      </c>
      <c r="B116624" s="14" t="s">
        <v>5</v>
      </c>
      <c r="C116624" s="6">
        <v>42961</v>
      </c>
      <c r="D116624" s="14" t="s">
        <v>8</v>
      </c>
      <c r="E116624">
        <v>1</v>
      </c>
      <c r="F116624" s="14" t="str">
        <f>TRIM(A116624)</f>
        <v>City Hotel</v>
      </c>
      <c r="G116624" s="14" t="str">
        <f>TRIM(B116624)</f>
        <v>Canceled</v>
      </c>
      <c r="H116624" s="14" t="str">
        <f>TRIM(D116624)</f>
        <v>Mon</v>
      </c>
      <c r="I116624" s="14" t="str">
        <f>LEFT(F116624)</f>
        <v>C</v>
      </c>
    </row>
    <row r="116625" spans="1:9">
      <c r="A116625" s="14" t="s">
        <v>53</v>
      </c>
      <c r="B116625" s="14" t="s">
        <v>3</v>
      </c>
      <c r="C116625" s="6">
        <v>42961</v>
      </c>
      <c r="D116625" s="14" t="s">
        <v>8</v>
      </c>
      <c r="E116625">
        <v>0</v>
      </c>
      <c r="F116625" s="14" t="str">
        <f>TRIM(A116625)</f>
        <v>Resort Hotel</v>
      </c>
      <c r="G116625" s="14" t="str">
        <f>TRIM(B116625)</f>
        <v>Check-Out</v>
      </c>
      <c r="H116625" s="14" t="str">
        <f>TRIM(D116625)</f>
        <v>Mon</v>
      </c>
      <c r="I116625" s="14" t="str">
        <f>LEFT(F116625)</f>
        <v>R</v>
      </c>
    </row>
    <row r="116626" spans="1:9">
      <c r="A116626" s="14" t="s">
        <v>53</v>
      </c>
      <c r="B116626" s="14" t="s">
        <v>5</v>
      </c>
      <c r="C116626" s="6">
        <v>42961</v>
      </c>
      <c r="D116626" s="14" t="s">
        <v>8</v>
      </c>
      <c r="E116626">
        <v>0</v>
      </c>
      <c r="F116626" s="14" t="str">
        <f>TRIM(A116626)</f>
        <v>Resort Hotel</v>
      </c>
      <c r="G116626" s="14" t="str">
        <f>TRIM(B116626)</f>
        <v>Canceled</v>
      </c>
      <c r="H116626" s="14" t="str">
        <f>TRIM(D116626)</f>
        <v>Mon</v>
      </c>
      <c r="I116626" s="14" t="str">
        <f>LEFT(F116626)</f>
        <v>R</v>
      </c>
    </row>
    <row r="116627" spans="1:9">
      <c r="A116627" s="14" t="s">
        <v>54</v>
      </c>
      <c r="B116627" s="14" t="s">
        <v>5</v>
      </c>
      <c r="C116627" s="6">
        <v>42961</v>
      </c>
      <c r="D116627" s="14" t="s">
        <v>8</v>
      </c>
      <c r="E116627">
        <v>0</v>
      </c>
      <c r="F116627" s="14" t="str">
        <f>TRIM(A116627)</f>
        <v>City Hotel</v>
      </c>
      <c r="G116627" s="14" t="str">
        <f>TRIM(B116627)</f>
        <v>Canceled</v>
      </c>
      <c r="H116627" s="14" t="str">
        <f>TRIM(D116627)</f>
        <v>Mon</v>
      </c>
      <c r="I116627" s="14" t="str">
        <f>LEFT(F116627)</f>
        <v>C</v>
      </c>
    </row>
    <row r="116628" spans="1:9">
      <c r="A116628" s="14" t="s">
        <v>54</v>
      </c>
      <c r="B116628" s="14" t="s">
        <v>5</v>
      </c>
      <c r="C116628" s="6">
        <v>42961</v>
      </c>
      <c r="D116628" s="14" t="s">
        <v>8</v>
      </c>
      <c r="E116628">
        <v>1</v>
      </c>
      <c r="F116628" s="14" t="str">
        <f>TRIM(A116628)</f>
        <v>City Hotel</v>
      </c>
      <c r="G116628" s="14" t="str">
        <f>TRIM(B116628)</f>
        <v>Canceled</v>
      </c>
      <c r="H116628" s="14" t="str">
        <f>TRIM(D116628)</f>
        <v>Mon</v>
      </c>
      <c r="I116628" s="14" t="str">
        <f>LEFT(F116628)</f>
        <v>C</v>
      </c>
    </row>
    <row r="116629" spans="1:9">
      <c r="A116629" s="14" t="s">
        <v>54</v>
      </c>
      <c r="B116629" s="14" t="s">
        <v>3</v>
      </c>
      <c r="C116629" s="6">
        <v>42961</v>
      </c>
      <c r="D116629" s="14" t="s">
        <v>8</v>
      </c>
      <c r="E116629">
        <v>1</v>
      </c>
      <c r="F116629" s="14" t="str">
        <f>TRIM(A116629)</f>
        <v>City Hotel</v>
      </c>
      <c r="G116629" s="14" t="str">
        <f>TRIM(B116629)</f>
        <v>Check-Out</v>
      </c>
      <c r="H116629" s="14" t="str">
        <f>TRIM(D116629)</f>
        <v>Mon</v>
      </c>
      <c r="I116629" s="14" t="str">
        <f>LEFT(F116629)</f>
        <v>C</v>
      </c>
    </row>
    <row r="116630" spans="1:9">
      <c r="A116630" s="14" t="s">
        <v>54</v>
      </c>
      <c r="B116630" s="14" t="s">
        <v>5</v>
      </c>
      <c r="C116630" s="6">
        <v>42961</v>
      </c>
      <c r="D116630" s="14" t="s">
        <v>8</v>
      </c>
      <c r="E116630">
        <v>1</v>
      </c>
      <c r="F116630" s="14" t="str">
        <f>TRIM(A116630)</f>
        <v>City Hotel</v>
      </c>
      <c r="G116630" s="14" t="str">
        <f>TRIM(B116630)</f>
        <v>Canceled</v>
      </c>
      <c r="H116630" s="14" t="str">
        <f>TRIM(D116630)</f>
        <v>Mon</v>
      </c>
      <c r="I116630" s="14" t="str">
        <f>LEFT(F116630)</f>
        <v>C</v>
      </c>
    </row>
    <row r="116631" spans="1:9">
      <c r="A116631" s="14" t="s">
        <v>54</v>
      </c>
      <c r="B116631" s="14" t="s">
        <v>3</v>
      </c>
      <c r="C116631" s="6">
        <v>42961</v>
      </c>
      <c r="D116631" s="14" t="s">
        <v>8</v>
      </c>
      <c r="E116631">
        <v>2</v>
      </c>
      <c r="F116631" s="14" t="str">
        <f>TRIM(A116631)</f>
        <v>City Hotel</v>
      </c>
      <c r="G116631" s="14" t="str">
        <f>TRIM(B116631)</f>
        <v>Check-Out</v>
      </c>
      <c r="H116631" s="14" t="str">
        <f>TRIM(D116631)</f>
        <v>Mon</v>
      </c>
      <c r="I116631" s="14" t="str">
        <f>LEFT(F116631)</f>
        <v>C</v>
      </c>
    </row>
    <row r="116632" spans="1:9">
      <c r="A116632" s="14" t="s">
        <v>54</v>
      </c>
      <c r="B116632" s="14" t="s">
        <v>3</v>
      </c>
      <c r="C116632" s="6">
        <v>42961</v>
      </c>
      <c r="D116632" s="14" t="s">
        <v>8</v>
      </c>
      <c r="E116632">
        <v>0</v>
      </c>
      <c r="F116632" s="14" t="str">
        <f>TRIM(A116632)</f>
        <v>City Hotel</v>
      </c>
      <c r="G116632" s="14" t="str">
        <f>TRIM(B116632)</f>
        <v>Check-Out</v>
      </c>
      <c r="H116632" s="14" t="str">
        <f>TRIM(D116632)</f>
        <v>Mon</v>
      </c>
      <c r="I116632" s="14" t="str">
        <f>LEFT(F116632)</f>
        <v>C</v>
      </c>
    </row>
    <row r="116633" spans="1:9">
      <c r="A116633" s="14" t="s">
        <v>54</v>
      </c>
      <c r="B116633" s="14" t="s">
        <v>3</v>
      </c>
      <c r="C116633" s="6">
        <v>42961</v>
      </c>
      <c r="D116633" s="14" t="s">
        <v>8</v>
      </c>
      <c r="E116633">
        <v>1</v>
      </c>
      <c r="F116633" s="14" t="str">
        <f>TRIM(A116633)</f>
        <v>City Hotel</v>
      </c>
      <c r="G116633" s="14" t="str">
        <f>TRIM(B116633)</f>
        <v>Check-Out</v>
      </c>
      <c r="H116633" s="14" t="str">
        <f>TRIM(D116633)</f>
        <v>Mon</v>
      </c>
      <c r="I116633" s="14" t="str">
        <f>LEFT(F116633)</f>
        <v>C</v>
      </c>
    </row>
    <row r="116634" spans="1:9">
      <c r="A116634" s="14" t="s">
        <v>54</v>
      </c>
      <c r="B116634" s="14" t="s">
        <v>3</v>
      </c>
      <c r="C116634" s="6">
        <v>42961</v>
      </c>
      <c r="D116634" s="14" t="s">
        <v>8</v>
      </c>
      <c r="E116634">
        <v>1</v>
      </c>
      <c r="F116634" s="14" t="str">
        <f>TRIM(A116634)</f>
        <v>City Hotel</v>
      </c>
      <c r="G116634" s="14" t="str">
        <f>TRIM(B116634)</f>
        <v>Check-Out</v>
      </c>
      <c r="H116634" s="14" t="str">
        <f>TRIM(D116634)</f>
        <v>Mon</v>
      </c>
      <c r="I116634" s="14" t="str">
        <f>LEFT(F116634)</f>
        <v>C</v>
      </c>
    </row>
    <row r="116635" spans="1:9">
      <c r="A116635" s="14" t="s">
        <v>54</v>
      </c>
      <c r="B116635" s="14" t="s">
        <v>3</v>
      </c>
      <c r="C116635" s="6">
        <v>42961</v>
      </c>
      <c r="D116635" s="14" t="s">
        <v>8</v>
      </c>
      <c r="E116635">
        <v>2</v>
      </c>
      <c r="F116635" s="14" t="str">
        <f>TRIM(A116635)</f>
        <v>City Hotel</v>
      </c>
      <c r="G116635" s="14" t="str">
        <f>TRIM(B116635)</f>
        <v>Check-Out</v>
      </c>
      <c r="H116635" s="14" t="str">
        <f>TRIM(D116635)</f>
        <v>Mon</v>
      </c>
      <c r="I116635" s="14" t="str">
        <f>LEFT(F116635)</f>
        <v>C</v>
      </c>
    </row>
    <row r="116636" spans="1:9">
      <c r="A116636" s="14" t="s">
        <v>54</v>
      </c>
      <c r="B116636" s="14" t="s">
        <v>3</v>
      </c>
      <c r="C116636" s="6">
        <v>42961</v>
      </c>
      <c r="D116636" s="14" t="s">
        <v>8</v>
      </c>
      <c r="E116636">
        <v>2</v>
      </c>
      <c r="F116636" s="14" t="str">
        <f>TRIM(A116636)</f>
        <v>City Hotel</v>
      </c>
      <c r="G116636" s="14" t="str">
        <f>TRIM(B116636)</f>
        <v>Check-Out</v>
      </c>
      <c r="H116636" s="14" t="str">
        <f>TRIM(D116636)</f>
        <v>Mon</v>
      </c>
      <c r="I116636" s="14" t="str">
        <f>LEFT(F116636)</f>
        <v>C</v>
      </c>
    </row>
    <row r="116637" spans="1:9">
      <c r="A116637" s="14" t="s">
        <v>53</v>
      </c>
      <c r="B116637" s="14" t="s">
        <v>5</v>
      </c>
      <c r="C116637" s="6">
        <v>42961</v>
      </c>
      <c r="D116637" s="14" t="s">
        <v>8</v>
      </c>
      <c r="E116637">
        <v>1</v>
      </c>
      <c r="F116637" s="14" t="str">
        <f>TRIM(A116637)</f>
        <v>Resort Hotel</v>
      </c>
      <c r="G116637" s="14" t="str">
        <f>TRIM(B116637)</f>
        <v>Canceled</v>
      </c>
      <c r="H116637" s="14" t="str">
        <f>TRIM(D116637)</f>
        <v>Mon</v>
      </c>
      <c r="I116637" s="14" t="str">
        <f>LEFT(F116637)</f>
        <v>R</v>
      </c>
    </row>
    <row r="116638" spans="1:9">
      <c r="A116638" s="14" t="s">
        <v>54</v>
      </c>
      <c r="B116638" s="14" t="s">
        <v>3</v>
      </c>
      <c r="C116638" s="6">
        <v>42961</v>
      </c>
      <c r="D116638" s="14" t="s">
        <v>8</v>
      </c>
      <c r="E116638">
        <v>2</v>
      </c>
      <c r="F116638" s="14" t="str">
        <f>TRIM(A116638)</f>
        <v>City Hotel</v>
      </c>
      <c r="G116638" s="14" t="str">
        <f>TRIM(B116638)</f>
        <v>Check-Out</v>
      </c>
      <c r="H116638" s="14" t="str">
        <f>TRIM(D116638)</f>
        <v>Mon</v>
      </c>
      <c r="I116638" s="14" t="str">
        <f>LEFT(F116638)</f>
        <v>C</v>
      </c>
    </row>
    <row r="116639" spans="1:9">
      <c r="A116639" s="14" t="s">
        <v>53</v>
      </c>
      <c r="B116639" s="14" t="s">
        <v>3</v>
      </c>
      <c r="C116639" s="6">
        <v>42961</v>
      </c>
      <c r="D116639" s="14" t="s">
        <v>8</v>
      </c>
      <c r="E116639">
        <v>0</v>
      </c>
      <c r="F116639" s="14" t="str">
        <f>TRIM(A116639)</f>
        <v>Resort Hotel</v>
      </c>
      <c r="G116639" s="14" t="str">
        <f>TRIM(B116639)</f>
        <v>Check-Out</v>
      </c>
      <c r="H116639" s="14" t="str">
        <f>TRIM(D116639)</f>
        <v>Mon</v>
      </c>
      <c r="I116639" s="14" t="str">
        <f>LEFT(F116639)</f>
        <v>R</v>
      </c>
    </row>
    <row r="116640" spans="1:9">
      <c r="A116640" s="14" t="s">
        <v>53</v>
      </c>
      <c r="B116640" s="14" t="s">
        <v>3</v>
      </c>
      <c r="C116640" s="6">
        <v>42961</v>
      </c>
      <c r="D116640" s="14" t="s">
        <v>8</v>
      </c>
      <c r="E116640">
        <v>1</v>
      </c>
      <c r="F116640" s="14" t="str">
        <f>TRIM(A116640)</f>
        <v>Resort Hotel</v>
      </c>
      <c r="G116640" s="14" t="str">
        <f>TRIM(B116640)</f>
        <v>Check-Out</v>
      </c>
      <c r="H116640" s="14" t="str">
        <f>TRIM(D116640)</f>
        <v>Mon</v>
      </c>
      <c r="I116640" s="14" t="str">
        <f>LEFT(F116640)</f>
        <v>R</v>
      </c>
    </row>
    <row r="116641" spans="1:9">
      <c r="A116641" s="14" t="s">
        <v>53</v>
      </c>
      <c r="B116641" s="14" t="s">
        <v>3</v>
      </c>
      <c r="C116641" s="6">
        <v>42961</v>
      </c>
      <c r="D116641" s="14" t="s">
        <v>8</v>
      </c>
      <c r="E116641">
        <v>1</v>
      </c>
      <c r="F116641" s="14" t="str">
        <f>TRIM(A116641)</f>
        <v>Resort Hotel</v>
      </c>
      <c r="G116641" s="14" t="str">
        <f>TRIM(B116641)</f>
        <v>Check-Out</v>
      </c>
      <c r="H116641" s="14" t="str">
        <f>TRIM(D116641)</f>
        <v>Mon</v>
      </c>
      <c r="I116641" s="14" t="str">
        <f>LEFT(F116641)</f>
        <v>R</v>
      </c>
    </row>
    <row r="116642" spans="1:9">
      <c r="A116642" s="14" t="s">
        <v>53</v>
      </c>
      <c r="B116642" s="14" t="s">
        <v>5</v>
      </c>
      <c r="C116642" s="6">
        <v>42961</v>
      </c>
      <c r="D116642" s="14" t="s">
        <v>8</v>
      </c>
      <c r="E116642">
        <v>3</v>
      </c>
      <c r="F116642" s="14" t="str">
        <f>TRIM(A116642)</f>
        <v>Resort Hotel</v>
      </c>
      <c r="G116642" s="14" t="str">
        <f>TRIM(B116642)</f>
        <v>Canceled</v>
      </c>
      <c r="H116642" s="14" t="str">
        <f>TRIM(D116642)</f>
        <v>Mon</v>
      </c>
      <c r="I116642" s="14" t="str">
        <f>LEFT(F116642)</f>
        <v>R</v>
      </c>
    </row>
    <row r="116643" spans="1:9">
      <c r="A116643" s="14" t="s">
        <v>54</v>
      </c>
      <c r="B116643" s="14" t="s">
        <v>3</v>
      </c>
      <c r="C116643" s="6">
        <v>42961</v>
      </c>
      <c r="D116643" s="14" t="s">
        <v>8</v>
      </c>
      <c r="E116643">
        <v>0</v>
      </c>
      <c r="F116643" s="14" t="str">
        <f>TRIM(A116643)</f>
        <v>City Hotel</v>
      </c>
      <c r="G116643" s="14" t="str">
        <f>TRIM(B116643)</f>
        <v>Check-Out</v>
      </c>
      <c r="H116643" s="14" t="str">
        <f>TRIM(D116643)</f>
        <v>Mon</v>
      </c>
      <c r="I116643" s="14" t="str">
        <f>LEFT(F116643)</f>
        <v>C</v>
      </c>
    </row>
    <row r="116644" spans="1:9">
      <c r="A116644" s="14" t="s">
        <v>54</v>
      </c>
      <c r="B116644" s="14" t="s">
        <v>3</v>
      </c>
      <c r="C116644" s="6">
        <v>42961</v>
      </c>
      <c r="D116644" s="14" t="s">
        <v>8</v>
      </c>
      <c r="E116644">
        <v>0</v>
      </c>
      <c r="F116644" s="14" t="str">
        <f>TRIM(A116644)</f>
        <v>City Hotel</v>
      </c>
      <c r="G116644" s="14" t="str">
        <f>TRIM(B116644)</f>
        <v>Check-Out</v>
      </c>
      <c r="H116644" s="14" t="str">
        <f>TRIM(D116644)</f>
        <v>Mon</v>
      </c>
      <c r="I116644" s="14" t="str">
        <f>LEFT(F116644)</f>
        <v>C</v>
      </c>
    </row>
    <row r="116645" spans="1:9">
      <c r="A116645" s="14" t="s">
        <v>53</v>
      </c>
      <c r="B116645" s="14" t="s">
        <v>5</v>
      </c>
      <c r="C116645" s="6">
        <v>42961</v>
      </c>
      <c r="D116645" s="14" t="s">
        <v>8</v>
      </c>
      <c r="E116645">
        <v>0</v>
      </c>
      <c r="F116645" s="14" t="str">
        <f>TRIM(A116645)</f>
        <v>Resort Hotel</v>
      </c>
      <c r="G116645" s="14" t="str">
        <f>TRIM(B116645)</f>
        <v>Canceled</v>
      </c>
      <c r="H116645" s="14" t="str">
        <f>TRIM(D116645)</f>
        <v>Mon</v>
      </c>
      <c r="I116645" s="14" t="str">
        <f>LEFT(F116645)</f>
        <v>R</v>
      </c>
    </row>
    <row r="116646" spans="1:9">
      <c r="A116646" s="14" t="s">
        <v>53</v>
      </c>
      <c r="B116646" s="14" t="s">
        <v>5</v>
      </c>
      <c r="C116646" s="6">
        <v>42961</v>
      </c>
      <c r="D116646" s="14" t="s">
        <v>8</v>
      </c>
      <c r="E116646">
        <v>1</v>
      </c>
      <c r="F116646" s="14" t="str">
        <f>TRIM(A116646)</f>
        <v>Resort Hotel</v>
      </c>
      <c r="G116646" s="14" t="str">
        <f>TRIM(B116646)</f>
        <v>Canceled</v>
      </c>
      <c r="H116646" s="14" t="str">
        <f>TRIM(D116646)</f>
        <v>Mon</v>
      </c>
      <c r="I116646" s="14" t="str">
        <f>LEFT(F116646)</f>
        <v>R</v>
      </c>
    </row>
    <row r="116647" spans="1:9">
      <c r="A116647" s="14" t="s">
        <v>54</v>
      </c>
      <c r="B116647" s="14" t="s">
        <v>3</v>
      </c>
      <c r="C116647" s="6">
        <v>42961</v>
      </c>
      <c r="D116647" s="14" t="s">
        <v>8</v>
      </c>
      <c r="E116647">
        <v>1</v>
      </c>
      <c r="F116647" s="14" t="str">
        <f>TRIM(A116647)</f>
        <v>City Hotel</v>
      </c>
      <c r="G116647" s="14" t="str">
        <f>TRIM(B116647)</f>
        <v>Check-Out</v>
      </c>
      <c r="H116647" s="14" t="str">
        <f>TRIM(D116647)</f>
        <v>Mon</v>
      </c>
      <c r="I116647" s="14" t="str">
        <f>LEFT(F116647)</f>
        <v>C</v>
      </c>
    </row>
    <row r="116648" spans="1:9">
      <c r="A116648" s="14" t="s">
        <v>54</v>
      </c>
      <c r="B116648" s="14" t="s">
        <v>5</v>
      </c>
      <c r="C116648" s="6">
        <v>42961</v>
      </c>
      <c r="D116648" s="14" t="s">
        <v>8</v>
      </c>
      <c r="E116648">
        <v>1</v>
      </c>
      <c r="F116648" s="14" t="str">
        <f>TRIM(A116648)</f>
        <v>City Hotel</v>
      </c>
      <c r="G116648" s="14" t="str">
        <f>TRIM(B116648)</f>
        <v>Canceled</v>
      </c>
      <c r="H116648" s="14" t="str">
        <f>TRIM(D116648)</f>
        <v>Mon</v>
      </c>
      <c r="I116648" s="14" t="str">
        <f>LEFT(F116648)</f>
        <v>C</v>
      </c>
    </row>
    <row r="116649" spans="1:9">
      <c r="A116649" s="14" t="s">
        <v>53</v>
      </c>
      <c r="B116649" s="14" t="s">
        <v>5</v>
      </c>
      <c r="C116649" s="6">
        <v>42961</v>
      </c>
      <c r="D116649" s="14" t="s">
        <v>8</v>
      </c>
      <c r="E116649">
        <v>1</v>
      </c>
      <c r="F116649" s="14" t="str">
        <f>TRIM(A116649)</f>
        <v>Resort Hotel</v>
      </c>
      <c r="G116649" s="14" t="str">
        <f>TRIM(B116649)</f>
        <v>Canceled</v>
      </c>
      <c r="H116649" s="14" t="str">
        <f>TRIM(D116649)</f>
        <v>Mon</v>
      </c>
      <c r="I116649" s="14" t="str">
        <f>LEFT(F116649)</f>
        <v>R</v>
      </c>
    </row>
    <row r="116650" spans="1:9">
      <c r="A116650" s="14" t="s">
        <v>54</v>
      </c>
      <c r="B116650" s="14" t="s">
        <v>3</v>
      </c>
      <c r="C116650" s="6">
        <v>42961</v>
      </c>
      <c r="D116650" s="14" t="s">
        <v>8</v>
      </c>
      <c r="E116650">
        <v>3</v>
      </c>
      <c r="F116650" s="14" t="str">
        <f>TRIM(A116650)</f>
        <v>City Hotel</v>
      </c>
      <c r="G116650" s="14" t="str">
        <f>TRIM(B116650)</f>
        <v>Check-Out</v>
      </c>
      <c r="H116650" s="14" t="str">
        <f>TRIM(D116650)</f>
        <v>Mon</v>
      </c>
      <c r="I116650" s="14" t="str">
        <f>LEFT(F116650)</f>
        <v>C</v>
      </c>
    </row>
    <row r="116651" spans="1:9">
      <c r="A116651" s="14" t="s">
        <v>54</v>
      </c>
      <c r="B116651" s="14" t="s">
        <v>5</v>
      </c>
      <c r="C116651" s="6">
        <v>42961</v>
      </c>
      <c r="D116651" s="14" t="s">
        <v>8</v>
      </c>
      <c r="E116651">
        <v>0</v>
      </c>
      <c r="F116651" s="14" t="str">
        <f>TRIM(A116651)</f>
        <v>City Hotel</v>
      </c>
      <c r="G116651" s="14" t="str">
        <f>TRIM(B116651)</f>
        <v>Canceled</v>
      </c>
      <c r="H116651" s="14" t="str">
        <f>TRIM(D116651)</f>
        <v>Mon</v>
      </c>
      <c r="I116651" s="14" t="str">
        <f>LEFT(F116651)</f>
        <v>C</v>
      </c>
    </row>
    <row r="116652" spans="1:9">
      <c r="A116652" s="14" t="s">
        <v>54</v>
      </c>
      <c r="B116652" s="14" t="s">
        <v>3</v>
      </c>
      <c r="C116652" s="6">
        <v>42961</v>
      </c>
      <c r="D116652" s="14" t="s">
        <v>8</v>
      </c>
      <c r="E116652">
        <v>0</v>
      </c>
      <c r="F116652" s="14" t="str">
        <f>TRIM(A116652)</f>
        <v>City Hotel</v>
      </c>
      <c r="G116652" s="14" t="str">
        <f>TRIM(B116652)</f>
        <v>Check-Out</v>
      </c>
      <c r="H116652" s="14" t="str">
        <f>TRIM(D116652)</f>
        <v>Mon</v>
      </c>
      <c r="I116652" s="14" t="str">
        <f>LEFT(F116652)</f>
        <v>C</v>
      </c>
    </row>
    <row r="116653" spans="1:9">
      <c r="A116653" s="14" t="s">
        <v>54</v>
      </c>
      <c r="B116653" s="14" t="s">
        <v>3</v>
      </c>
      <c r="C116653" s="6">
        <v>42961</v>
      </c>
      <c r="D116653" s="14" t="s">
        <v>8</v>
      </c>
      <c r="E116653">
        <v>1</v>
      </c>
      <c r="F116653" s="14" t="str">
        <f>TRIM(A116653)</f>
        <v>City Hotel</v>
      </c>
      <c r="G116653" s="14" t="str">
        <f>TRIM(B116653)</f>
        <v>Check-Out</v>
      </c>
      <c r="H116653" s="14" t="str">
        <f>TRIM(D116653)</f>
        <v>Mon</v>
      </c>
      <c r="I116653" s="14" t="str">
        <f>LEFT(F116653)</f>
        <v>C</v>
      </c>
    </row>
    <row r="116654" spans="1:9">
      <c r="A116654" s="14" t="s">
        <v>54</v>
      </c>
      <c r="B116654" s="14" t="s">
        <v>3</v>
      </c>
      <c r="C116654" s="6">
        <v>42961</v>
      </c>
      <c r="D116654" s="14" t="s">
        <v>8</v>
      </c>
      <c r="E116654">
        <v>0</v>
      </c>
      <c r="F116654" s="14" t="str">
        <f>TRIM(A116654)</f>
        <v>City Hotel</v>
      </c>
      <c r="G116654" s="14" t="str">
        <f>TRIM(B116654)</f>
        <v>Check-Out</v>
      </c>
      <c r="H116654" s="14" t="str">
        <f>TRIM(D116654)</f>
        <v>Mon</v>
      </c>
      <c r="I116654" s="14" t="str">
        <f>LEFT(F116654)</f>
        <v>C</v>
      </c>
    </row>
    <row r="116655" spans="1:9">
      <c r="A116655" s="14" t="s">
        <v>54</v>
      </c>
      <c r="B116655" s="14" t="s">
        <v>3</v>
      </c>
      <c r="C116655" s="6">
        <v>42961</v>
      </c>
      <c r="D116655" s="14" t="s">
        <v>8</v>
      </c>
      <c r="E116655">
        <v>0</v>
      </c>
      <c r="F116655" s="14" t="str">
        <f>TRIM(A116655)</f>
        <v>City Hotel</v>
      </c>
      <c r="G116655" s="14" t="str">
        <f>TRIM(B116655)</f>
        <v>Check-Out</v>
      </c>
      <c r="H116655" s="14" t="str">
        <f>TRIM(D116655)</f>
        <v>Mon</v>
      </c>
      <c r="I116655" s="14" t="str">
        <f>LEFT(F116655)</f>
        <v>C</v>
      </c>
    </row>
    <row r="116656" spans="1:9">
      <c r="A116656" s="14" t="s">
        <v>54</v>
      </c>
      <c r="B116656" s="14" t="s">
        <v>5</v>
      </c>
      <c r="C116656" s="6">
        <v>42961</v>
      </c>
      <c r="D116656" s="14" t="s">
        <v>8</v>
      </c>
      <c r="E116656">
        <v>2</v>
      </c>
      <c r="F116656" s="14" t="str">
        <f>TRIM(A116656)</f>
        <v>City Hotel</v>
      </c>
      <c r="G116656" s="14" t="str">
        <f>TRIM(B116656)</f>
        <v>Canceled</v>
      </c>
      <c r="H116656" s="14" t="str">
        <f>TRIM(D116656)</f>
        <v>Mon</v>
      </c>
      <c r="I116656" s="14" t="str">
        <f>LEFT(F116656)</f>
        <v>C</v>
      </c>
    </row>
    <row r="116657" spans="1:9">
      <c r="A116657" s="14" t="s">
        <v>54</v>
      </c>
      <c r="B116657" s="14" t="s">
        <v>3</v>
      </c>
      <c r="C116657" s="6">
        <v>42961</v>
      </c>
      <c r="D116657" s="14" t="s">
        <v>8</v>
      </c>
      <c r="E116657">
        <v>1</v>
      </c>
      <c r="F116657" s="14" t="str">
        <f>TRIM(A116657)</f>
        <v>City Hotel</v>
      </c>
      <c r="G116657" s="14" t="str">
        <f>TRIM(B116657)</f>
        <v>Check-Out</v>
      </c>
      <c r="H116657" s="14" t="str">
        <f>TRIM(D116657)</f>
        <v>Mon</v>
      </c>
      <c r="I116657" s="14" t="str">
        <f>LEFT(F116657)</f>
        <v>C</v>
      </c>
    </row>
    <row r="116658" spans="1:9">
      <c r="A116658" s="14" t="s">
        <v>54</v>
      </c>
      <c r="B116658" s="14" t="s">
        <v>3</v>
      </c>
      <c r="C116658" s="6">
        <v>42961</v>
      </c>
      <c r="D116658" s="14" t="s">
        <v>8</v>
      </c>
      <c r="E116658">
        <v>3</v>
      </c>
      <c r="F116658" s="14" t="str">
        <f>TRIM(A116658)</f>
        <v>City Hotel</v>
      </c>
      <c r="G116658" s="14" t="str">
        <f>TRIM(B116658)</f>
        <v>Check-Out</v>
      </c>
      <c r="H116658" s="14" t="str">
        <f>TRIM(D116658)</f>
        <v>Mon</v>
      </c>
      <c r="I116658" s="14" t="str">
        <f>LEFT(F116658)</f>
        <v>C</v>
      </c>
    </row>
    <row r="116659" spans="1:9">
      <c r="A116659" s="14" t="s">
        <v>54</v>
      </c>
      <c r="B116659" s="14" t="s">
        <v>5</v>
      </c>
      <c r="C116659" s="6">
        <v>42961</v>
      </c>
      <c r="D116659" s="14" t="s">
        <v>8</v>
      </c>
      <c r="E116659">
        <v>2</v>
      </c>
      <c r="F116659" s="14" t="str">
        <f>TRIM(A116659)</f>
        <v>City Hotel</v>
      </c>
      <c r="G116659" s="14" t="str">
        <f>TRIM(B116659)</f>
        <v>Canceled</v>
      </c>
      <c r="H116659" s="14" t="str">
        <f>TRIM(D116659)</f>
        <v>Mon</v>
      </c>
      <c r="I116659" s="14" t="str">
        <f>LEFT(F116659)</f>
        <v>C</v>
      </c>
    </row>
    <row r="116660" spans="1:9">
      <c r="A116660" s="14" t="s">
        <v>54</v>
      </c>
      <c r="B116660" s="14" t="s">
        <v>3</v>
      </c>
      <c r="C116660" s="6">
        <v>42961</v>
      </c>
      <c r="D116660" s="14" t="s">
        <v>8</v>
      </c>
      <c r="E116660">
        <v>2</v>
      </c>
      <c r="F116660" s="14" t="str">
        <f>TRIM(A116660)</f>
        <v>City Hotel</v>
      </c>
      <c r="G116660" s="14" t="str">
        <f>TRIM(B116660)</f>
        <v>Check-Out</v>
      </c>
      <c r="H116660" s="14" t="str">
        <f>TRIM(D116660)</f>
        <v>Mon</v>
      </c>
      <c r="I116660" s="14" t="str">
        <f>LEFT(F116660)</f>
        <v>C</v>
      </c>
    </row>
    <row r="116661" spans="1:9">
      <c r="A116661" s="14" t="s">
        <v>54</v>
      </c>
      <c r="B116661" s="14" t="s">
        <v>5</v>
      </c>
      <c r="C116661" s="6">
        <v>42961</v>
      </c>
      <c r="D116661" s="14" t="s">
        <v>8</v>
      </c>
      <c r="E116661">
        <v>3</v>
      </c>
      <c r="F116661" s="14" t="str">
        <f>TRIM(A116661)</f>
        <v>City Hotel</v>
      </c>
      <c r="G116661" s="14" t="str">
        <f>TRIM(B116661)</f>
        <v>Canceled</v>
      </c>
      <c r="H116661" s="14" t="str">
        <f>TRIM(D116661)</f>
        <v>Mon</v>
      </c>
      <c r="I116661" s="14" t="str">
        <f>LEFT(F116661)</f>
        <v>C</v>
      </c>
    </row>
    <row r="116662" spans="1:9">
      <c r="A116662" s="14" t="s">
        <v>54</v>
      </c>
      <c r="B116662" s="14" t="s">
        <v>3</v>
      </c>
      <c r="C116662" s="6">
        <v>42961</v>
      </c>
      <c r="D116662" s="14" t="s">
        <v>8</v>
      </c>
      <c r="E116662">
        <v>0</v>
      </c>
      <c r="F116662" s="14" t="str">
        <f>TRIM(A116662)</f>
        <v>City Hotel</v>
      </c>
      <c r="G116662" s="14" t="str">
        <f>TRIM(B116662)</f>
        <v>Check-Out</v>
      </c>
      <c r="H116662" s="14" t="str">
        <f>TRIM(D116662)</f>
        <v>Mon</v>
      </c>
      <c r="I116662" s="14" t="str">
        <f>LEFT(F116662)</f>
        <v>C</v>
      </c>
    </row>
    <row r="116663" spans="1:9">
      <c r="A116663" s="14" t="s">
        <v>53</v>
      </c>
      <c r="B116663" s="14" t="s">
        <v>5</v>
      </c>
      <c r="C116663" s="6">
        <v>42961</v>
      </c>
      <c r="D116663" s="14" t="s">
        <v>8</v>
      </c>
      <c r="E116663">
        <v>1</v>
      </c>
      <c r="F116663" s="14" t="str">
        <f>TRIM(A116663)</f>
        <v>Resort Hotel</v>
      </c>
      <c r="G116663" s="14" t="str">
        <f>TRIM(B116663)</f>
        <v>Canceled</v>
      </c>
      <c r="H116663" s="14" t="str">
        <f>TRIM(D116663)</f>
        <v>Mon</v>
      </c>
      <c r="I116663" s="14" t="str">
        <f>LEFT(F116663)</f>
        <v>R</v>
      </c>
    </row>
    <row r="116664" spans="1:9">
      <c r="A116664" s="14" t="s">
        <v>53</v>
      </c>
      <c r="B116664" s="14" t="s">
        <v>3</v>
      </c>
      <c r="C116664" s="6">
        <v>42961</v>
      </c>
      <c r="D116664" s="14" t="s">
        <v>8</v>
      </c>
      <c r="E116664">
        <v>1</v>
      </c>
      <c r="F116664" s="14" t="str">
        <f>TRIM(A116664)</f>
        <v>Resort Hotel</v>
      </c>
      <c r="G116664" s="14" t="str">
        <f>TRIM(B116664)</f>
        <v>Check-Out</v>
      </c>
      <c r="H116664" s="14" t="str">
        <f>TRIM(D116664)</f>
        <v>Mon</v>
      </c>
      <c r="I116664" s="14" t="str">
        <f>LEFT(F116664)</f>
        <v>R</v>
      </c>
    </row>
    <row r="116665" spans="1:9">
      <c r="A116665" s="14" t="s">
        <v>53</v>
      </c>
      <c r="B116665" s="14" t="s">
        <v>5</v>
      </c>
      <c r="C116665" s="6">
        <v>42961</v>
      </c>
      <c r="D116665" s="14" t="s">
        <v>8</v>
      </c>
      <c r="E116665">
        <v>0</v>
      </c>
      <c r="F116665" s="14" t="str">
        <f>TRIM(A116665)</f>
        <v>Resort Hotel</v>
      </c>
      <c r="G116665" s="14" t="str">
        <f>TRIM(B116665)</f>
        <v>Canceled</v>
      </c>
      <c r="H116665" s="14" t="str">
        <f>TRIM(D116665)</f>
        <v>Mon</v>
      </c>
      <c r="I116665" s="14" t="str">
        <f>LEFT(F116665)</f>
        <v>R</v>
      </c>
    </row>
    <row r="116666" spans="1:9">
      <c r="A116666" s="14" t="s">
        <v>54</v>
      </c>
      <c r="B116666" s="14" t="s">
        <v>5</v>
      </c>
      <c r="C116666" s="6">
        <v>42961</v>
      </c>
      <c r="D116666" s="14" t="s">
        <v>8</v>
      </c>
      <c r="E116666">
        <v>1</v>
      </c>
      <c r="F116666" s="14" t="str">
        <f>TRIM(A116666)</f>
        <v>City Hotel</v>
      </c>
      <c r="G116666" s="14" t="str">
        <f>TRIM(B116666)</f>
        <v>Canceled</v>
      </c>
      <c r="H116666" s="14" t="str">
        <f>TRIM(D116666)</f>
        <v>Mon</v>
      </c>
      <c r="I116666" s="14" t="str">
        <f>LEFT(F116666)</f>
        <v>C</v>
      </c>
    </row>
    <row r="116667" spans="1:9">
      <c r="A116667" s="14" t="s">
        <v>54</v>
      </c>
      <c r="B116667" s="14" t="s">
        <v>3</v>
      </c>
      <c r="C116667" s="6">
        <v>42961</v>
      </c>
      <c r="D116667" s="14" t="s">
        <v>8</v>
      </c>
      <c r="E116667">
        <v>1</v>
      </c>
      <c r="F116667" s="14" t="str">
        <f>TRIM(A116667)</f>
        <v>City Hotel</v>
      </c>
      <c r="G116667" s="14" t="str">
        <f>TRIM(B116667)</f>
        <v>Check-Out</v>
      </c>
      <c r="H116667" s="14" t="str">
        <f>TRIM(D116667)</f>
        <v>Mon</v>
      </c>
      <c r="I116667" s="14" t="str">
        <f>LEFT(F116667)</f>
        <v>C</v>
      </c>
    </row>
    <row r="116668" spans="1:9">
      <c r="A116668" s="14" t="s">
        <v>54</v>
      </c>
      <c r="B116668" s="14" t="s">
        <v>5</v>
      </c>
      <c r="C116668" s="6">
        <v>42961</v>
      </c>
      <c r="D116668" s="14" t="s">
        <v>8</v>
      </c>
      <c r="E116668">
        <v>1</v>
      </c>
      <c r="F116668" s="14" t="str">
        <f>TRIM(A116668)</f>
        <v>City Hotel</v>
      </c>
      <c r="G116668" s="14" t="str">
        <f>TRIM(B116668)</f>
        <v>Canceled</v>
      </c>
      <c r="H116668" s="14" t="str">
        <f>TRIM(D116668)</f>
        <v>Mon</v>
      </c>
      <c r="I116668" s="14" t="str">
        <f>LEFT(F116668)</f>
        <v>C</v>
      </c>
    </row>
    <row r="116669" spans="1:9">
      <c r="A116669" s="14" t="s">
        <v>54</v>
      </c>
      <c r="B116669" s="14" t="s">
        <v>3</v>
      </c>
      <c r="C116669" s="6">
        <v>42961</v>
      </c>
      <c r="D116669" s="14" t="s">
        <v>8</v>
      </c>
      <c r="E116669">
        <v>1</v>
      </c>
      <c r="F116669" s="14" t="str">
        <f>TRIM(A116669)</f>
        <v>City Hotel</v>
      </c>
      <c r="G116669" s="14" t="str">
        <f>TRIM(B116669)</f>
        <v>Check-Out</v>
      </c>
      <c r="H116669" s="14" t="str">
        <f>TRIM(D116669)</f>
        <v>Mon</v>
      </c>
      <c r="I116669" s="14" t="str">
        <f>LEFT(F116669)</f>
        <v>C</v>
      </c>
    </row>
    <row r="116670" spans="1:9">
      <c r="A116670" s="14" t="s">
        <v>54</v>
      </c>
      <c r="B116670" s="14" t="s">
        <v>5</v>
      </c>
      <c r="C116670" s="6">
        <v>42961</v>
      </c>
      <c r="D116670" s="14" t="s">
        <v>8</v>
      </c>
      <c r="E116670">
        <v>0</v>
      </c>
      <c r="F116670" s="14" t="str">
        <f>TRIM(A116670)</f>
        <v>City Hotel</v>
      </c>
      <c r="G116670" s="14" t="str">
        <f>TRIM(B116670)</f>
        <v>Canceled</v>
      </c>
      <c r="H116670" s="14" t="str">
        <f>TRIM(D116670)</f>
        <v>Mon</v>
      </c>
      <c r="I116670" s="14" t="str">
        <f>LEFT(F116670)</f>
        <v>C</v>
      </c>
    </row>
    <row r="116671" spans="1:9">
      <c r="A116671" s="14" t="s">
        <v>53</v>
      </c>
      <c r="B116671" s="14" t="s">
        <v>3</v>
      </c>
      <c r="C116671" s="6">
        <v>42961</v>
      </c>
      <c r="D116671" s="14" t="s">
        <v>8</v>
      </c>
      <c r="E116671">
        <v>1</v>
      </c>
      <c r="F116671" s="14" t="str">
        <f>TRIM(A116671)</f>
        <v>Resort Hotel</v>
      </c>
      <c r="G116671" s="14" t="str">
        <f>TRIM(B116671)</f>
        <v>Check-Out</v>
      </c>
      <c r="H116671" s="14" t="str">
        <f>TRIM(D116671)</f>
        <v>Mon</v>
      </c>
      <c r="I116671" s="14" t="str">
        <f>LEFT(F116671)</f>
        <v>R</v>
      </c>
    </row>
    <row r="116672" spans="1:9">
      <c r="A116672" s="14" t="s">
        <v>53</v>
      </c>
      <c r="B116672" s="14" t="s">
        <v>5</v>
      </c>
      <c r="C116672" s="6">
        <v>42961</v>
      </c>
      <c r="D116672" s="14" t="s">
        <v>8</v>
      </c>
      <c r="E116672">
        <v>1</v>
      </c>
      <c r="F116672" s="14" t="str">
        <f>TRIM(A116672)</f>
        <v>Resort Hotel</v>
      </c>
      <c r="G116672" s="14" t="str">
        <f>TRIM(B116672)</f>
        <v>Canceled</v>
      </c>
      <c r="H116672" s="14" t="str">
        <f>TRIM(D116672)</f>
        <v>Mon</v>
      </c>
      <c r="I116672" s="14" t="str">
        <f>LEFT(F116672)</f>
        <v>R</v>
      </c>
    </row>
    <row r="116673" spans="1:9">
      <c r="A116673" s="14" t="s">
        <v>53</v>
      </c>
      <c r="B116673" s="14" t="s">
        <v>3</v>
      </c>
      <c r="C116673" s="6">
        <v>42961</v>
      </c>
      <c r="D116673" s="14" t="s">
        <v>8</v>
      </c>
      <c r="E116673">
        <v>1</v>
      </c>
      <c r="F116673" s="14" t="str">
        <f>TRIM(A116673)</f>
        <v>Resort Hotel</v>
      </c>
      <c r="G116673" s="14" t="str">
        <f>TRIM(B116673)</f>
        <v>Check-Out</v>
      </c>
      <c r="H116673" s="14" t="str">
        <f>TRIM(D116673)</f>
        <v>Mon</v>
      </c>
      <c r="I116673" s="14" t="str">
        <f>LEFT(F116673)</f>
        <v>R</v>
      </c>
    </row>
    <row r="116674" spans="1:9">
      <c r="A116674" s="14" t="s">
        <v>54</v>
      </c>
      <c r="B116674" s="14" t="s">
        <v>5</v>
      </c>
      <c r="C116674" s="6">
        <v>42961</v>
      </c>
      <c r="D116674" s="14" t="s">
        <v>8</v>
      </c>
      <c r="E116674">
        <v>2</v>
      </c>
      <c r="F116674" s="14" t="str">
        <f>TRIM(A116674)</f>
        <v>City Hotel</v>
      </c>
      <c r="G116674" s="14" t="str">
        <f>TRIM(B116674)</f>
        <v>Canceled</v>
      </c>
      <c r="H116674" s="14" t="str">
        <f>TRIM(D116674)</f>
        <v>Mon</v>
      </c>
      <c r="I116674" s="14" t="str">
        <f>LEFT(F116674)</f>
        <v>C</v>
      </c>
    </row>
    <row r="116675" spans="1:9">
      <c r="A116675" s="14" t="s">
        <v>53</v>
      </c>
      <c r="B116675" s="14" t="s">
        <v>3</v>
      </c>
      <c r="C116675" s="6">
        <v>42961</v>
      </c>
      <c r="D116675" s="14" t="s">
        <v>8</v>
      </c>
      <c r="E116675">
        <v>1</v>
      </c>
      <c r="F116675" s="14" t="str">
        <f>TRIM(A116675)</f>
        <v>Resort Hotel</v>
      </c>
      <c r="G116675" s="14" t="str">
        <f>TRIM(B116675)</f>
        <v>Check-Out</v>
      </c>
      <c r="H116675" s="14" t="str">
        <f>TRIM(D116675)</f>
        <v>Mon</v>
      </c>
      <c r="I116675" s="14" t="str">
        <f>LEFT(F116675)</f>
        <v>R</v>
      </c>
    </row>
    <row r="116676" spans="1:9">
      <c r="A116676" s="14" t="s">
        <v>54</v>
      </c>
      <c r="B116676" s="14" t="s">
        <v>3</v>
      </c>
      <c r="C116676" s="6">
        <v>42961</v>
      </c>
      <c r="D116676" s="14" t="s">
        <v>8</v>
      </c>
      <c r="E116676">
        <v>2</v>
      </c>
      <c r="F116676" s="14" t="str">
        <f>TRIM(A116676)</f>
        <v>City Hotel</v>
      </c>
      <c r="G116676" s="14" t="str">
        <f>TRIM(B116676)</f>
        <v>Check-Out</v>
      </c>
      <c r="H116676" s="14" t="str">
        <f>TRIM(D116676)</f>
        <v>Mon</v>
      </c>
      <c r="I116676" s="14" t="str">
        <f>LEFT(F116676)</f>
        <v>C</v>
      </c>
    </row>
    <row r="116677" spans="1:9">
      <c r="A116677" s="14" t="s">
        <v>53</v>
      </c>
      <c r="B116677" s="14" t="s">
        <v>5</v>
      </c>
      <c r="C116677" s="6">
        <v>42961</v>
      </c>
      <c r="D116677" s="14" t="s">
        <v>8</v>
      </c>
      <c r="E116677">
        <v>1</v>
      </c>
      <c r="F116677" s="14" t="str">
        <f>TRIM(A116677)</f>
        <v>Resort Hotel</v>
      </c>
      <c r="G116677" s="14" t="str">
        <f>TRIM(B116677)</f>
        <v>Canceled</v>
      </c>
      <c r="H116677" s="14" t="str">
        <f>TRIM(D116677)</f>
        <v>Mon</v>
      </c>
      <c r="I116677" s="14" t="str">
        <f>LEFT(F116677)</f>
        <v>R</v>
      </c>
    </row>
    <row r="116678" spans="1:9">
      <c r="A116678" s="14" t="s">
        <v>54</v>
      </c>
      <c r="B116678" s="14" t="s">
        <v>3</v>
      </c>
      <c r="C116678" s="6">
        <v>42961</v>
      </c>
      <c r="D116678" s="14" t="s">
        <v>8</v>
      </c>
      <c r="E116678">
        <v>0</v>
      </c>
      <c r="F116678" s="14" t="str">
        <f>TRIM(A116678)</f>
        <v>City Hotel</v>
      </c>
      <c r="G116678" s="14" t="str">
        <f>TRIM(B116678)</f>
        <v>Check-Out</v>
      </c>
      <c r="H116678" s="14" t="str">
        <f>TRIM(D116678)</f>
        <v>Mon</v>
      </c>
      <c r="I116678" s="14" t="str">
        <f>LEFT(F116678)</f>
        <v>C</v>
      </c>
    </row>
    <row r="116679" spans="1:9">
      <c r="A116679" s="14" t="s">
        <v>54</v>
      </c>
      <c r="B116679" s="14" t="s">
        <v>3</v>
      </c>
      <c r="C116679" s="6">
        <v>42961</v>
      </c>
      <c r="D116679" s="14" t="s">
        <v>8</v>
      </c>
      <c r="E116679">
        <v>4</v>
      </c>
      <c r="F116679" s="14" t="str">
        <f>TRIM(A116679)</f>
        <v>City Hotel</v>
      </c>
      <c r="G116679" s="14" t="str">
        <f>TRIM(B116679)</f>
        <v>Check-Out</v>
      </c>
      <c r="H116679" s="14" t="str">
        <f>TRIM(D116679)</f>
        <v>Mon</v>
      </c>
      <c r="I116679" s="14" t="str">
        <f>LEFT(F116679)</f>
        <v>C</v>
      </c>
    </row>
    <row r="116680" spans="1:9">
      <c r="A116680" s="14" t="s">
        <v>54</v>
      </c>
      <c r="B116680" s="14" t="s">
        <v>5</v>
      </c>
      <c r="C116680" s="6">
        <v>42961</v>
      </c>
      <c r="D116680" s="14" t="s">
        <v>8</v>
      </c>
      <c r="E116680">
        <v>0</v>
      </c>
      <c r="F116680" s="14" t="str">
        <f>TRIM(A116680)</f>
        <v>City Hotel</v>
      </c>
      <c r="G116680" s="14" t="str">
        <f>TRIM(B116680)</f>
        <v>Canceled</v>
      </c>
      <c r="H116680" s="14" t="str">
        <f>TRIM(D116680)</f>
        <v>Mon</v>
      </c>
      <c r="I116680" s="14" t="str">
        <f>LEFT(F116680)</f>
        <v>C</v>
      </c>
    </row>
    <row r="116681" spans="1:9">
      <c r="A116681" s="14" t="s">
        <v>53</v>
      </c>
      <c r="B116681" s="14" t="s">
        <v>3</v>
      </c>
      <c r="C116681" s="6">
        <v>42961</v>
      </c>
      <c r="D116681" s="14" t="s">
        <v>8</v>
      </c>
      <c r="E116681">
        <v>1</v>
      </c>
      <c r="F116681" s="14" t="str">
        <f>TRIM(A116681)</f>
        <v>Resort Hotel</v>
      </c>
      <c r="G116681" s="14" t="str">
        <f>TRIM(B116681)</f>
        <v>Check-Out</v>
      </c>
      <c r="H116681" s="14" t="str">
        <f>TRIM(D116681)</f>
        <v>Mon</v>
      </c>
      <c r="I116681" s="14" t="str">
        <f>LEFT(F116681)</f>
        <v>R</v>
      </c>
    </row>
    <row r="116682" spans="1:9">
      <c r="A116682" s="14" t="s">
        <v>53</v>
      </c>
      <c r="B116682" s="14" t="s">
        <v>5</v>
      </c>
      <c r="C116682" s="6">
        <v>42961</v>
      </c>
      <c r="D116682" s="14" t="s">
        <v>8</v>
      </c>
      <c r="E116682">
        <v>0</v>
      </c>
      <c r="F116682" s="14" t="str">
        <f>TRIM(A116682)</f>
        <v>Resort Hotel</v>
      </c>
      <c r="G116682" s="14" t="str">
        <f>TRIM(B116682)</f>
        <v>Canceled</v>
      </c>
      <c r="H116682" s="14" t="str">
        <f>TRIM(D116682)</f>
        <v>Mon</v>
      </c>
      <c r="I116682" s="14" t="str">
        <f>LEFT(F116682)</f>
        <v>R</v>
      </c>
    </row>
    <row r="116683" spans="1:9">
      <c r="A116683" s="14" t="s">
        <v>54</v>
      </c>
      <c r="B116683" s="14" t="s">
        <v>5</v>
      </c>
      <c r="C116683" s="6">
        <v>42961</v>
      </c>
      <c r="D116683" s="14" t="s">
        <v>8</v>
      </c>
      <c r="E116683">
        <v>3</v>
      </c>
      <c r="F116683" s="14" t="str">
        <f>TRIM(A116683)</f>
        <v>City Hotel</v>
      </c>
      <c r="G116683" s="14" t="str">
        <f>TRIM(B116683)</f>
        <v>Canceled</v>
      </c>
      <c r="H116683" s="14" t="str">
        <f>TRIM(D116683)</f>
        <v>Mon</v>
      </c>
      <c r="I116683" s="14" t="str">
        <f>LEFT(F116683)</f>
        <v>C</v>
      </c>
    </row>
    <row r="116684" spans="1:9">
      <c r="A116684" s="14" t="s">
        <v>54</v>
      </c>
      <c r="B116684" s="14" t="s">
        <v>3</v>
      </c>
      <c r="C116684" s="6">
        <v>42961</v>
      </c>
      <c r="D116684" s="14" t="s">
        <v>8</v>
      </c>
      <c r="E116684">
        <v>1</v>
      </c>
      <c r="F116684" s="14" t="str">
        <f>TRIM(A116684)</f>
        <v>City Hotel</v>
      </c>
      <c r="G116684" s="14" t="str">
        <f>TRIM(B116684)</f>
        <v>Check-Out</v>
      </c>
      <c r="H116684" s="14" t="str">
        <f>TRIM(D116684)</f>
        <v>Mon</v>
      </c>
      <c r="I116684" s="14" t="str">
        <f>LEFT(F116684)</f>
        <v>C</v>
      </c>
    </row>
    <row r="116685" spans="1:9">
      <c r="A116685" s="14" t="s">
        <v>54</v>
      </c>
      <c r="B116685" s="14" t="s">
        <v>5</v>
      </c>
      <c r="C116685" s="6">
        <v>42961</v>
      </c>
      <c r="D116685" s="14" t="s">
        <v>8</v>
      </c>
      <c r="E116685">
        <v>3</v>
      </c>
      <c r="F116685" s="14" t="str">
        <f>TRIM(A116685)</f>
        <v>City Hotel</v>
      </c>
      <c r="G116685" s="14" t="str">
        <f>TRIM(B116685)</f>
        <v>Canceled</v>
      </c>
      <c r="H116685" s="14" t="str">
        <f>TRIM(D116685)</f>
        <v>Mon</v>
      </c>
      <c r="I116685" s="14" t="str">
        <f>LEFT(F116685)</f>
        <v>C</v>
      </c>
    </row>
    <row r="116686" spans="1:9">
      <c r="A116686" s="14" t="s">
        <v>54</v>
      </c>
      <c r="B116686" s="14" t="s">
        <v>3</v>
      </c>
      <c r="C116686" s="6">
        <v>42962</v>
      </c>
      <c r="D116686" s="14" t="s">
        <v>4</v>
      </c>
      <c r="E116686">
        <v>3</v>
      </c>
      <c r="F116686" s="14" t="str">
        <f>TRIM(A116686)</f>
        <v>City Hotel</v>
      </c>
      <c r="G116686" s="14" t="str">
        <f>TRIM(B116686)</f>
        <v>Check-Out</v>
      </c>
      <c r="H116686" s="14" t="str">
        <f>TRIM(D116686)</f>
        <v>Tue</v>
      </c>
      <c r="I116686" s="14" t="str">
        <f>LEFT(F116686)</f>
        <v>C</v>
      </c>
    </row>
    <row r="116687" spans="1:9">
      <c r="A116687" s="14" t="s">
        <v>54</v>
      </c>
      <c r="B116687" s="14" t="s">
        <v>3</v>
      </c>
      <c r="C116687" s="6">
        <v>42962</v>
      </c>
      <c r="D116687" s="14" t="s">
        <v>4</v>
      </c>
      <c r="E116687">
        <v>1</v>
      </c>
      <c r="F116687" s="14" t="str">
        <f>TRIM(A116687)</f>
        <v>City Hotel</v>
      </c>
      <c r="G116687" s="14" t="str">
        <f>TRIM(B116687)</f>
        <v>Check-Out</v>
      </c>
      <c r="H116687" s="14" t="str">
        <f>TRIM(D116687)</f>
        <v>Tue</v>
      </c>
      <c r="I116687" s="14" t="str">
        <f>LEFT(F116687)</f>
        <v>C</v>
      </c>
    </row>
    <row r="116688" spans="1:9">
      <c r="A116688" s="14" t="s">
        <v>54</v>
      </c>
      <c r="B116688" s="14" t="s">
        <v>5</v>
      </c>
      <c r="C116688" s="6">
        <v>42962</v>
      </c>
      <c r="D116688" s="14" t="s">
        <v>4</v>
      </c>
      <c r="E116688">
        <v>0</v>
      </c>
      <c r="F116688" s="14" t="str">
        <f>TRIM(A116688)</f>
        <v>City Hotel</v>
      </c>
      <c r="G116688" s="14" t="str">
        <f>TRIM(B116688)</f>
        <v>Canceled</v>
      </c>
      <c r="H116688" s="14" t="str">
        <f>TRIM(D116688)</f>
        <v>Tue</v>
      </c>
      <c r="I116688" s="14" t="str">
        <f>LEFT(F116688)</f>
        <v>C</v>
      </c>
    </row>
    <row r="116689" spans="1:9">
      <c r="A116689" s="14" t="s">
        <v>53</v>
      </c>
      <c r="B116689" s="14" t="s">
        <v>3</v>
      </c>
      <c r="C116689" s="6">
        <v>42962</v>
      </c>
      <c r="D116689" s="14" t="s">
        <v>4</v>
      </c>
      <c r="E116689">
        <v>1</v>
      </c>
      <c r="F116689" s="14" t="str">
        <f>TRIM(A116689)</f>
        <v>Resort Hotel</v>
      </c>
      <c r="G116689" s="14" t="str">
        <f>TRIM(B116689)</f>
        <v>Check-Out</v>
      </c>
      <c r="H116689" s="14" t="str">
        <f>TRIM(D116689)</f>
        <v>Tue</v>
      </c>
      <c r="I116689" s="14" t="str">
        <f>LEFT(F116689)</f>
        <v>R</v>
      </c>
    </row>
    <row r="116690" spans="1:9">
      <c r="A116690" s="14" t="s">
        <v>54</v>
      </c>
      <c r="B116690" s="14" t="s">
        <v>5</v>
      </c>
      <c r="C116690" s="6">
        <v>42962</v>
      </c>
      <c r="D116690" s="14" t="s">
        <v>4</v>
      </c>
      <c r="E116690">
        <v>0</v>
      </c>
      <c r="F116690" s="14" t="str">
        <f>TRIM(A116690)</f>
        <v>City Hotel</v>
      </c>
      <c r="G116690" s="14" t="str">
        <f>TRIM(B116690)</f>
        <v>Canceled</v>
      </c>
      <c r="H116690" s="14" t="str">
        <f>TRIM(D116690)</f>
        <v>Tue</v>
      </c>
      <c r="I116690" s="14" t="str">
        <f>LEFT(F116690)</f>
        <v>C</v>
      </c>
    </row>
    <row r="116691" spans="1:9">
      <c r="A116691" s="14" t="s">
        <v>54</v>
      </c>
      <c r="B116691" s="14" t="s">
        <v>5</v>
      </c>
      <c r="C116691" s="6">
        <v>42962</v>
      </c>
      <c r="D116691" s="14" t="s">
        <v>4</v>
      </c>
      <c r="E116691">
        <v>3</v>
      </c>
      <c r="F116691" s="14" t="str">
        <f>TRIM(A116691)</f>
        <v>City Hotel</v>
      </c>
      <c r="G116691" s="14" t="str">
        <f>TRIM(B116691)</f>
        <v>Canceled</v>
      </c>
      <c r="H116691" s="14" t="str">
        <f>TRIM(D116691)</f>
        <v>Tue</v>
      </c>
      <c r="I116691" s="14" t="str">
        <f>LEFT(F116691)</f>
        <v>C</v>
      </c>
    </row>
    <row r="116692" spans="1:9">
      <c r="A116692" s="14" t="s">
        <v>54</v>
      </c>
      <c r="B116692" s="14" t="s">
        <v>3</v>
      </c>
      <c r="C116692" s="6">
        <v>42962</v>
      </c>
      <c r="D116692" s="14" t="s">
        <v>4</v>
      </c>
      <c r="E116692">
        <v>3</v>
      </c>
      <c r="F116692" s="14" t="str">
        <f>TRIM(A116692)</f>
        <v>City Hotel</v>
      </c>
      <c r="G116692" s="14" t="str">
        <f>TRIM(B116692)</f>
        <v>Check-Out</v>
      </c>
      <c r="H116692" s="14" t="str">
        <f>TRIM(D116692)</f>
        <v>Tue</v>
      </c>
      <c r="I116692" s="14" t="str">
        <f>LEFT(F116692)</f>
        <v>C</v>
      </c>
    </row>
    <row r="116693" spans="1:9">
      <c r="A116693" s="14" t="s">
        <v>54</v>
      </c>
      <c r="B116693" s="14" t="s">
        <v>3</v>
      </c>
      <c r="C116693" s="6">
        <v>42962</v>
      </c>
      <c r="D116693" s="14" t="s">
        <v>4</v>
      </c>
      <c r="E116693">
        <v>0</v>
      </c>
      <c r="F116693" s="14" t="str">
        <f>TRIM(A116693)</f>
        <v>City Hotel</v>
      </c>
      <c r="G116693" s="14" t="str">
        <f>TRIM(B116693)</f>
        <v>Check-Out</v>
      </c>
      <c r="H116693" s="14" t="str">
        <f>TRIM(D116693)</f>
        <v>Tue</v>
      </c>
      <c r="I116693" s="14" t="str">
        <f>LEFT(F116693)</f>
        <v>C</v>
      </c>
    </row>
    <row r="116694" spans="1:9">
      <c r="A116694" s="14" t="s">
        <v>54</v>
      </c>
      <c r="B116694" s="14" t="s">
        <v>3</v>
      </c>
      <c r="C116694" s="6">
        <v>42962</v>
      </c>
      <c r="D116694" s="14" t="s">
        <v>4</v>
      </c>
      <c r="E116694">
        <v>1</v>
      </c>
      <c r="F116694" s="14" t="str">
        <f>TRIM(A116694)</f>
        <v>City Hotel</v>
      </c>
      <c r="G116694" s="14" t="str">
        <f>TRIM(B116694)</f>
        <v>Check-Out</v>
      </c>
      <c r="H116694" s="14" t="str">
        <f>TRIM(D116694)</f>
        <v>Tue</v>
      </c>
      <c r="I116694" s="14" t="str">
        <f>LEFT(F116694)</f>
        <v>C</v>
      </c>
    </row>
    <row r="116695" spans="1:9">
      <c r="A116695" s="14" t="s">
        <v>54</v>
      </c>
      <c r="B116695" s="14" t="s">
        <v>5</v>
      </c>
      <c r="C116695" s="6">
        <v>42962</v>
      </c>
      <c r="D116695" s="14" t="s">
        <v>4</v>
      </c>
      <c r="E116695">
        <v>0</v>
      </c>
      <c r="F116695" s="14" t="str">
        <f>TRIM(A116695)</f>
        <v>City Hotel</v>
      </c>
      <c r="G116695" s="14" t="str">
        <f>TRIM(B116695)</f>
        <v>Canceled</v>
      </c>
      <c r="H116695" s="14" t="str">
        <f>TRIM(D116695)</f>
        <v>Tue</v>
      </c>
      <c r="I116695" s="14" t="str">
        <f>LEFT(F116695)</f>
        <v>C</v>
      </c>
    </row>
    <row r="116696" spans="1:9">
      <c r="A116696" s="14" t="s">
        <v>54</v>
      </c>
      <c r="B116696" s="14" t="s">
        <v>3</v>
      </c>
      <c r="C116696" s="6">
        <v>42962</v>
      </c>
      <c r="D116696" s="14" t="s">
        <v>4</v>
      </c>
      <c r="E116696">
        <v>1</v>
      </c>
      <c r="F116696" s="14" t="str">
        <f>TRIM(A116696)</f>
        <v>City Hotel</v>
      </c>
      <c r="G116696" s="14" t="str">
        <f>TRIM(B116696)</f>
        <v>Check-Out</v>
      </c>
      <c r="H116696" s="14" t="str">
        <f>TRIM(D116696)</f>
        <v>Tue</v>
      </c>
      <c r="I116696" s="14" t="str">
        <f>LEFT(F116696)</f>
        <v>C</v>
      </c>
    </row>
    <row r="116697" spans="1:9">
      <c r="A116697" s="14" t="s">
        <v>54</v>
      </c>
      <c r="B116697" s="14" t="s">
        <v>3</v>
      </c>
      <c r="C116697" s="6">
        <v>42962</v>
      </c>
      <c r="D116697" s="14" t="s">
        <v>4</v>
      </c>
      <c r="E116697">
        <v>1</v>
      </c>
      <c r="F116697" s="14" t="str">
        <f>TRIM(A116697)</f>
        <v>City Hotel</v>
      </c>
      <c r="G116697" s="14" t="str">
        <f>TRIM(B116697)</f>
        <v>Check-Out</v>
      </c>
      <c r="H116697" s="14" t="str">
        <f>TRIM(D116697)</f>
        <v>Tue</v>
      </c>
      <c r="I116697" s="14" t="str">
        <f>LEFT(F116697)</f>
        <v>C</v>
      </c>
    </row>
    <row r="116698" spans="1:9">
      <c r="A116698" s="14" t="s">
        <v>54</v>
      </c>
      <c r="B116698" s="14" t="s">
        <v>3</v>
      </c>
      <c r="C116698" s="6">
        <v>42962</v>
      </c>
      <c r="D116698" s="14" t="s">
        <v>4</v>
      </c>
      <c r="E116698">
        <v>0</v>
      </c>
      <c r="F116698" s="14" t="str">
        <f>TRIM(A116698)</f>
        <v>City Hotel</v>
      </c>
      <c r="G116698" s="14" t="str">
        <f>TRIM(B116698)</f>
        <v>Check-Out</v>
      </c>
      <c r="H116698" s="14" t="str">
        <f>TRIM(D116698)</f>
        <v>Tue</v>
      </c>
      <c r="I116698" s="14" t="str">
        <f>LEFT(F116698)</f>
        <v>C</v>
      </c>
    </row>
    <row r="116699" spans="1:9">
      <c r="A116699" s="14" t="s">
        <v>53</v>
      </c>
      <c r="B116699" s="14" t="s">
        <v>5</v>
      </c>
      <c r="C116699" s="6">
        <v>42962</v>
      </c>
      <c r="D116699" s="14" t="s">
        <v>4</v>
      </c>
      <c r="E116699">
        <v>2</v>
      </c>
      <c r="F116699" s="14" t="str">
        <f>TRIM(A116699)</f>
        <v>Resort Hotel</v>
      </c>
      <c r="G116699" s="14" t="str">
        <f>TRIM(B116699)</f>
        <v>Canceled</v>
      </c>
      <c r="H116699" s="14" t="str">
        <f>TRIM(D116699)</f>
        <v>Tue</v>
      </c>
      <c r="I116699" s="14" t="str">
        <f>LEFT(F116699)</f>
        <v>R</v>
      </c>
    </row>
    <row r="116700" spans="1:9">
      <c r="A116700" s="14" t="s">
        <v>53</v>
      </c>
      <c r="B116700" s="14" t="s">
        <v>3</v>
      </c>
      <c r="C116700" s="6">
        <v>42962</v>
      </c>
      <c r="D116700" s="14" t="s">
        <v>4</v>
      </c>
      <c r="E116700">
        <v>2</v>
      </c>
      <c r="F116700" s="14" t="str">
        <f>TRIM(A116700)</f>
        <v>Resort Hotel</v>
      </c>
      <c r="G116700" s="14" t="str">
        <f>TRIM(B116700)</f>
        <v>Check-Out</v>
      </c>
      <c r="H116700" s="14" t="str">
        <f>TRIM(D116700)</f>
        <v>Tue</v>
      </c>
      <c r="I116700" s="14" t="str">
        <f>LEFT(F116700)</f>
        <v>R</v>
      </c>
    </row>
    <row r="116701" spans="1:9">
      <c r="A116701" s="14" t="s">
        <v>53</v>
      </c>
      <c r="B116701" s="14" t="s">
        <v>3</v>
      </c>
      <c r="C116701" s="6">
        <v>42962</v>
      </c>
      <c r="D116701" s="14" t="s">
        <v>4</v>
      </c>
      <c r="E116701">
        <v>0</v>
      </c>
      <c r="F116701" s="14" t="str">
        <f>TRIM(A116701)</f>
        <v>Resort Hotel</v>
      </c>
      <c r="G116701" s="14" t="str">
        <f>TRIM(B116701)</f>
        <v>Check-Out</v>
      </c>
      <c r="H116701" s="14" t="str">
        <f>TRIM(D116701)</f>
        <v>Tue</v>
      </c>
      <c r="I116701" s="14" t="str">
        <f>LEFT(F116701)</f>
        <v>R</v>
      </c>
    </row>
    <row r="116702" spans="1:9">
      <c r="A116702" s="14" t="s">
        <v>53</v>
      </c>
      <c r="B116702" s="14" t="s">
        <v>3</v>
      </c>
      <c r="C116702" s="6">
        <v>42962</v>
      </c>
      <c r="D116702" s="14" t="s">
        <v>4</v>
      </c>
      <c r="E116702">
        <v>0</v>
      </c>
      <c r="F116702" s="14" t="str">
        <f>TRIM(A116702)</f>
        <v>Resort Hotel</v>
      </c>
      <c r="G116702" s="14" t="str">
        <f>TRIM(B116702)</f>
        <v>Check-Out</v>
      </c>
      <c r="H116702" s="14" t="str">
        <f>TRIM(D116702)</f>
        <v>Tue</v>
      </c>
      <c r="I116702" s="14" t="str">
        <f>LEFT(F116702)</f>
        <v>R</v>
      </c>
    </row>
    <row r="116703" spans="1:9">
      <c r="A116703" s="14" t="s">
        <v>54</v>
      </c>
      <c r="B116703" s="14" t="s">
        <v>5</v>
      </c>
      <c r="C116703" s="6">
        <v>42962</v>
      </c>
      <c r="D116703" s="14" t="s">
        <v>4</v>
      </c>
      <c r="E116703">
        <v>3</v>
      </c>
      <c r="F116703" s="14" t="str">
        <f>TRIM(A116703)</f>
        <v>City Hotel</v>
      </c>
      <c r="G116703" s="14" t="str">
        <f>TRIM(B116703)</f>
        <v>Canceled</v>
      </c>
      <c r="H116703" s="14" t="str">
        <f>TRIM(D116703)</f>
        <v>Tue</v>
      </c>
      <c r="I116703" s="14" t="str">
        <f>LEFT(F116703)</f>
        <v>C</v>
      </c>
    </row>
    <row r="116704" spans="1:9">
      <c r="A116704" s="14" t="s">
        <v>54</v>
      </c>
      <c r="B116704" s="14" t="s">
        <v>5</v>
      </c>
      <c r="C116704" s="6">
        <v>42962</v>
      </c>
      <c r="D116704" s="14" t="s">
        <v>4</v>
      </c>
      <c r="E116704">
        <v>0</v>
      </c>
      <c r="F116704" s="14" t="str">
        <f>TRIM(A116704)</f>
        <v>City Hotel</v>
      </c>
      <c r="G116704" s="14" t="str">
        <f>TRIM(B116704)</f>
        <v>Canceled</v>
      </c>
      <c r="H116704" s="14" t="str">
        <f>TRIM(D116704)</f>
        <v>Tue</v>
      </c>
      <c r="I116704" s="14" t="str">
        <f>LEFT(F116704)</f>
        <v>C</v>
      </c>
    </row>
    <row r="116705" spans="1:9">
      <c r="A116705" s="14" t="s">
        <v>54</v>
      </c>
      <c r="B116705" s="14" t="s">
        <v>3</v>
      </c>
      <c r="C116705" s="6">
        <v>42962</v>
      </c>
      <c r="D116705" s="14" t="s">
        <v>4</v>
      </c>
      <c r="E116705">
        <v>3</v>
      </c>
      <c r="F116705" s="14" t="str">
        <f>TRIM(A116705)</f>
        <v>City Hotel</v>
      </c>
      <c r="G116705" s="14" t="str">
        <f>TRIM(B116705)</f>
        <v>Check-Out</v>
      </c>
      <c r="H116705" s="14" t="str">
        <f>TRIM(D116705)</f>
        <v>Tue</v>
      </c>
      <c r="I116705" s="14" t="str">
        <f>LEFT(F116705)</f>
        <v>C</v>
      </c>
    </row>
    <row r="116706" spans="1:9">
      <c r="A116706" s="14" t="s">
        <v>53</v>
      </c>
      <c r="B116706" s="14" t="s">
        <v>3</v>
      </c>
      <c r="C116706" s="6">
        <v>42962</v>
      </c>
      <c r="D116706" s="14" t="s">
        <v>4</v>
      </c>
      <c r="E116706">
        <v>4</v>
      </c>
      <c r="F116706" s="14" t="str">
        <f>TRIM(A116706)</f>
        <v>Resort Hotel</v>
      </c>
      <c r="G116706" s="14" t="str">
        <f>TRIM(B116706)</f>
        <v>Check-Out</v>
      </c>
      <c r="H116706" s="14" t="str">
        <f>TRIM(D116706)</f>
        <v>Tue</v>
      </c>
      <c r="I116706" s="14" t="str">
        <f>LEFT(F116706)</f>
        <v>R</v>
      </c>
    </row>
    <row r="116707" spans="1:9">
      <c r="A116707" s="14" t="s">
        <v>53</v>
      </c>
      <c r="B116707" s="14" t="s">
        <v>3</v>
      </c>
      <c r="C116707" s="6">
        <v>42962</v>
      </c>
      <c r="D116707" s="14" t="s">
        <v>4</v>
      </c>
      <c r="E116707">
        <v>0</v>
      </c>
      <c r="F116707" s="14" t="str">
        <f>TRIM(A116707)</f>
        <v>Resort Hotel</v>
      </c>
      <c r="G116707" s="14" t="str">
        <f>TRIM(B116707)</f>
        <v>Check-Out</v>
      </c>
      <c r="H116707" s="14" t="str">
        <f>TRIM(D116707)</f>
        <v>Tue</v>
      </c>
      <c r="I116707" s="14" t="str">
        <f>LEFT(F116707)</f>
        <v>R</v>
      </c>
    </row>
    <row r="116708" spans="1:9">
      <c r="A116708" s="14" t="s">
        <v>54</v>
      </c>
      <c r="B116708" s="14" t="s">
        <v>3</v>
      </c>
      <c r="C116708" s="6">
        <v>42962</v>
      </c>
      <c r="D116708" s="14" t="s">
        <v>4</v>
      </c>
      <c r="E116708">
        <v>0</v>
      </c>
      <c r="F116708" s="14" t="str">
        <f>TRIM(A116708)</f>
        <v>City Hotel</v>
      </c>
      <c r="G116708" s="14" t="str">
        <f>TRIM(B116708)</f>
        <v>Check-Out</v>
      </c>
      <c r="H116708" s="14" t="str">
        <f>TRIM(D116708)</f>
        <v>Tue</v>
      </c>
      <c r="I116708" s="14" t="str">
        <f>LEFT(F116708)</f>
        <v>C</v>
      </c>
    </row>
    <row r="116709" spans="1:9">
      <c r="A116709" s="14" t="s">
        <v>53</v>
      </c>
      <c r="B116709" s="14" t="s">
        <v>5</v>
      </c>
      <c r="C116709" s="6">
        <v>42962</v>
      </c>
      <c r="D116709" s="14" t="s">
        <v>4</v>
      </c>
      <c r="E116709">
        <v>2</v>
      </c>
      <c r="F116709" s="14" t="str">
        <f>TRIM(A116709)</f>
        <v>Resort Hotel</v>
      </c>
      <c r="G116709" s="14" t="str">
        <f>TRIM(B116709)</f>
        <v>Canceled</v>
      </c>
      <c r="H116709" s="14" t="str">
        <f>TRIM(D116709)</f>
        <v>Tue</v>
      </c>
      <c r="I116709" s="14" t="str">
        <f>LEFT(F116709)</f>
        <v>R</v>
      </c>
    </row>
    <row r="116710" spans="1:9">
      <c r="A116710" s="14" t="s">
        <v>54</v>
      </c>
      <c r="B116710" s="14" t="s">
        <v>3</v>
      </c>
      <c r="C116710" s="6">
        <v>42962</v>
      </c>
      <c r="D116710" s="14" t="s">
        <v>4</v>
      </c>
      <c r="E116710">
        <v>0</v>
      </c>
      <c r="F116710" s="14" t="str">
        <f>TRIM(A116710)</f>
        <v>City Hotel</v>
      </c>
      <c r="G116710" s="14" t="str">
        <f>TRIM(B116710)</f>
        <v>Check-Out</v>
      </c>
      <c r="H116710" s="14" t="str">
        <f>TRIM(D116710)</f>
        <v>Tue</v>
      </c>
      <c r="I116710" s="14" t="str">
        <f>LEFT(F116710)</f>
        <v>C</v>
      </c>
    </row>
    <row r="116711" spans="1:9">
      <c r="A116711" s="14" t="s">
        <v>54</v>
      </c>
      <c r="B116711" s="14" t="s">
        <v>5</v>
      </c>
      <c r="C116711" s="6">
        <v>42962</v>
      </c>
      <c r="D116711" s="14" t="s">
        <v>4</v>
      </c>
      <c r="E116711">
        <v>2</v>
      </c>
      <c r="F116711" s="14" t="str">
        <f>TRIM(A116711)</f>
        <v>City Hotel</v>
      </c>
      <c r="G116711" s="14" t="str">
        <f>TRIM(B116711)</f>
        <v>Canceled</v>
      </c>
      <c r="H116711" s="14" t="str">
        <f>TRIM(D116711)</f>
        <v>Tue</v>
      </c>
      <c r="I116711" s="14" t="str">
        <f>LEFT(F116711)</f>
        <v>C</v>
      </c>
    </row>
    <row r="116712" spans="1:9">
      <c r="A116712" s="14" t="s">
        <v>54</v>
      </c>
      <c r="B116712" s="14" t="s">
        <v>3</v>
      </c>
      <c r="C116712" s="6">
        <v>42962</v>
      </c>
      <c r="D116712" s="14" t="s">
        <v>4</v>
      </c>
      <c r="E116712">
        <v>0</v>
      </c>
      <c r="F116712" s="14" t="str">
        <f>TRIM(A116712)</f>
        <v>City Hotel</v>
      </c>
      <c r="G116712" s="14" t="str">
        <f>TRIM(B116712)</f>
        <v>Check-Out</v>
      </c>
      <c r="H116712" s="14" t="str">
        <f>TRIM(D116712)</f>
        <v>Tue</v>
      </c>
      <c r="I116712" s="14" t="str">
        <f>LEFT(F116712)</f>
        <v>C</v>
      </c>
    </row>
    <row r="116713" spans="1:9">
      <c r="A116713" s="14" t="s">
        <v>54</v>
      </c>
      <c r="B116713" s="14" t="s">
        <v>5</v>
      </c>
      <c r="C116713" s="6">
        <v>42962</v>
      </c>
      <c r="D116713" s="14" t="s">
        <v>4</v>
      </c>
      <c r="E116713">
        <v>2</v>
      </c>
      <c r="F116713" s="14" t="str">
        <f>TRIM(A116713)</f>
        <v>City Hotel</v>
      </c>
      <c r="G116713" s="14" t="str">
        <f>TRIM(B116713)</f>
        <v>Canceled</v>
      </c>
      <c r="H116713" s="14" t="str">
        <f>TRIM(D116713)</f>
        <v>Tue</v>
      </c>
      <c r="I116713" s="14" t="str">
        <f>LEFT(F116713)</f>
        <v>C</v>
      </c>
    </row>
    <row r="116714" spans="1:9">
      <c r="A116714" s="14" t="s">
        <v>54</v>
      </c>
      <c r="B116714" s="14" t="s">
        <v>3</v>
      </c>
      <c r="C116714" s="6">
        <v>42962</v>
      </c>
      <c r="D116714" s="14" t="s">
        <v>4</v>
      </c>
      <c r="E116714">
        <v>2</v>
      </c>
      <c r="F116714" s="14" t="str">
        <f>TRIM(A116714)</f>
        <v>City Hotel</v>
      </c>
      <c r="G116714" s="14" t="str">
        <f>TRIM(B116714)</f>
        <v>Check-Out</v>
      </c>
      <c r="H116714" s="14" t="str">
        <f>TRIM(D116714)</f>
        <v>Tue</v>
      </c>
      <c r="I116714" s="14" t="str">
        <f>LEFT(F116714)</f>
        <v>C</v>
      </c>
    </row>
    <row r="116715" spans="1:9">
      <c r="A116715" s="14" t="s">
        <v>54</v>
      </c>
      <c r="B116715" s="14" t="s">
        <v>5</v>
      </c>
      <c r="C116715" s="6">
        <v>42962</v>
      </c>
      <c r="D116715" s="14" t="s">
        <v>4</v>
      </c>
      <c r="E116715">
        <v>0</v>
      </c>
      <c r="F116715" s="14" t="str">
        <f>TRIM(A116715)</f>
        <v>City Hotel</v>
      </c>
      <c r="G116715" s="14" t="str">
        <f>TRIM(B116715)</f>
        <v>Canceled</v>
      </c>
      <c r="H116715" s="14" t="str">
        <f>TRIM(D116715)</f>
        <v>Tue</v>
      </c>
      <c r="I116715" s="14" t="str">
        <f>LEFT(F116715)</f>
        <v>C</v>
      </c>
    </row>
    <row r="116716" spans="1:9">
      <c r="A116716" s="14" t="s">
        <v>53</v>
      </c>
      <c r="B116716" s="14" t="s">
        <v>5</v>
      </c>
      <c r="C116716" s="6">
        <v>42962</v>
      </c>
      <c r="D116716" s="14" t="s">
        <v>4</v>
      </c>
      <c r="E116716">
        <v>1</v>
      </c>
      <c r="F116716" s="14" t="str">
        <f>TRIM(A116716)</f>
        <v>Resort Hotel</v>
      </c>
      <c r="G116716" s="14" t="str">
        <f>TRIM(B116716)</f>
        <v>Canceled</v>
      </c>
      <c r="H116716" s="14" t="str">
        <f>TRIM(D116716)</f>
        <v>Tue</v>
      </c>
      <c r="I116716" s="14" t="str">
        <f>LEFT(F116716)</f>
        <v>R</v>
      </c>
    </row>
    <row r="116717" spans="1:9">
      <c r="A116717" s="14" t="s">
        <v>53</v>
      </c>
      <c r="B116717" s="14" t="s">
        <v>3</v>
      </c>
      <c r="C116717" s="6">
        <v>42962</v>
      </c>
      <c r="D116717" s="14" t="s">
        <v>4</v>
      </c>
      <c r="E116717">
        <v>1</v>
      </c>
      <c r="F116717" s="14" t="str">
        <f>TRIM(A116717)</f>
        <v>Resort Hotel</v>
      </c>
      <c r="G116717" s="14" t="str">
        <f>TRIM(B116717)</f>
        <v>Check-Out</v>
      </c>
      <c r="H116717" s="14" t="str">
        <f>TRIM(D116717)</f>
        <v>Tue</v>
      </c>
      <c r="I116717" s="14" t="str">
        <f>LEFT(F116717)</f>
        <v>R</v>
      </c>
    </row>
    <row r="116718" spans="1:9">
      <c r="A116718" s="14" t="s">
        <v>53</v>
      </c>
      <c r="B116718" s="14" t="s">
        <v>5</v>
      </c>
      <c r="C116718" s="6">
        <v>42962</v>
      </c>
      <c r="D116718" s="14" t="s">
        <v>4</v>
      </c>
      <c r="E116718">
        <v>1</v>
      </c>
      <c r="F116718" s="14" t="str">
        <f>TRIM(A116718)</f>
        <v>Resort Hotel</v>
      </c>
      <c r="G116718" s="14" t="str">
        <f>TRIM(B116718)</f>
        <v>Canceled</v>
      </c>
      <c r="H116718" s="14" t="str">
        <f>TRIM(D116718)</f>
        <v>Tue</v>
      </c>
      <c r="I116718" s="14" t="str">
        <f>LEFT(F116718)</f>
        <v>R</v>
      </c>
    </row>
    <row r="116719" spans="1:9">
      <c r="A116719" s="14" t="s">
        <v>54</v>
      </c>
      <c r="B116719" s="14" t="s">
        <v>3</v>
      </c>
      <c r="C116719" s="6">
        <v>42962</v>
      </c>
      <c r="D116719" s="14" t="s">
        <v>4</v>
      </c>
      <c r="E116719">
        <v>1</v>
      </c>
      <c r="F116719" s="14" t="str">
        <f>TRIM(A116719)</f>
        <v>City Hotel</v>
      </c>
      <c r="G116719" s="14" t="str">
        <f>TRIM(B116719)</f>
        <v>Check-Out</v>
      </c>
      <c r="H116719" s="14" t="str">
        <f>TRIM(D116719)</f>
        <v>Tue</v>
      </c>
      <c r="I116719" s="14" t="str">
        <f>LEFT(F116719)</f>
        <v>C</v>
      </c>
    </row>
    <row r="116720" spans="1:9">
      <c r="A116720" s="14" t="s">
        <v>54</v>
      </c>
      <c r="B116720" s="14" t="s">
        <v>5</v>
      </c>
      <c r="C116720" s="6">
        <v>42962</v>
      </c>
      <c r="D116720" s="14" t="s">
        <v>4</v>
      </c>
      <c r="E116720">
        <v>1</v>
      </c>
      <c r="F116720" s="14" t="str">
        <f>TRIM(A116720)</f>
        <v>City Hotel</v>
      </c>
      <c r="G116720" s="14" t="str">
        <f>TRIM(B116720)</f>
        <v>Canceled</v>
      </c>
      <c r="H116720" s="14" t="str">
        <f>TRIM(D116720)</f>
        <v>Tue</v>
      </c>
      <c r="I116720" s="14" t="str">
        <f>LEFT(F116720)</f>
        <v>C</v>
      </c>
    </row>
    <row r="116721" spans="1:9">
      <c r="A116721" s="14" t="s">
        <v>53</v>
      </c>
      <c r="B116721" s="14" t="s">
        <v>3</v>
      </c>
      <c r="C116721" s="6">
        <v>42962</v>
      </c>
      <c r="D116721" s="14" t="s">
        <v>4</v>
      </c>
      <c r="E116721">
        <v>0</v>
      </c>
      <c r="F116721" s="14" t="str">
        <f>TRIM(A116721)</f>
        <v>Resort Hotel</v>
      </c>
      <c r="G116721" s="14" t="str">
        <f>TRIM(B116721)</f>
        <v>Check-Out</v>
      </c>
      <c r="H116721" s="14" t="str">
        <f>TRIM(D116721)</f>
        <v>Tue</v>
      </c>
      <c r="I116721" s="14" t="str">
        <f>LEFT(F116721)</f>
        <v>R</v>
      </c>
    </row>
    <row r="116722" spans="1:9">
      <c r="A116722" s="14" t="s">
        <v>53</v>
      </c>
      <c r="B116722" s="14" t="s">
        <v>3</v>
      </c>
      <c r="C116722" s="6">
        <v>42962</v>
      </c>
      <c r="D116722" s="14" t="s">
        <v>4</v>
      </c>
      <c r="E116722">
        <v>2</v>
      </c>
      <c r="F116722" s="14" t="str">
        <f>TRIM(A116722)</f>
        <v>Resort Hotel</v>
      </c>
      <c r="G116722" s="14" t="str">
        <f>TRIM(B116722)</f>
        <v>Check-Out</v>
      </c>
      <c r="H116722" s="14" t="str">
        <f>TRIM(D116722)</f>
        <v>Tue</v>
      </c>
      <c r="I116722" s="14" t="str">
        <f>LEFT(F116722)</f>
        <v>R</v>
      </c>
    </row>
    <row r="116723" spans="1:9">
      <c r="A116723" s="14" t="s">
        <v>54</v>
      </c>
      <c r="B116723" s="14" t="s">
        <v>5</v>
      </c>
      <c r="C116723" s="6">
        <v>42962</v>
      </c>
      <c r="D116723" s="14" t="s">
        <v>4</v>
      </c>
      <c r="E116723">
        <v>0</v>
      </c>
      <c r="F116723" s="14" t="str">
        <f>TRIM(A116723)</f>
        <v>City Hotel</v>
      </c>
      <c r="G116723" s="14" t="str">
        <f>TRIM(B116723)</f>
        <v>Canceled</v>
      </c>
      <c r="H116723" s="14" t="str">
        <f>TRIM(D116723)</f>
        <v>Tue</v>
      </c>
      <c r="I116723" s="14" t="str">
        <f>LEFT(F116723)</f>
        <v>C</v>
      </c>
    </row>
    <row r="116724" spans="1:9">
      <c r="A116724" s="14" t="s">
        <v>54</v>
      </c>
      <c r="B116724" s="14" t="s">
        <v>3</v>
      </c>
      <c r="C116724" s="6">
        <v>42962</v>
      </c>
      <c r="D116724" s="14" t="s">
        <v>4</v>
      </c>
      <c r="E116724">
        <v>0</v>
      </c>
      <c r="F116724" s="14" t="str">
        <f>TRIM(A116724)</f>
        <v>City Hotel</v>
      </c>
      <c r="G116724" s="14" t="str">
        <f>TRIM(B116724)</f>
        <v>Check-Out</v>
      </c>
      <c r="H116724" s="14" t="str">
        <f>TRIM(D116724)</f>
        <v>Tue</v>
      </c>
      <c r="I116724" s="14" t="str">
        <f>LEFT(F116724)</f>
        <v>C</v>
      </c>
    </row>
    <row r="116725" spans="1:9">
      <c r="A116725" s="14" t="s">
        <v>54</v>
      </c>
      <c r="B116725" s="14" t="s">
        <v>5</v>
      </c>
      <c r="C116725" s="6">
        <v>42962</v>
      </c>
      <c r="D116725" s="14" t="s">
        <v>4</v>
      </c>
      <c r="E116725">
        <v>1</v>
      </c>
      <c r="F116725" s="14" t="str">
        <f>TRIM(A116725)</f>
        <v>City Hotel</v>
      </c>
      <c r="G116725" s="14" t="str">
        <f>TRIM(B116725)</f>
        <v>Canceled</v>
      </c>
      <c r="H116725" s="14" t="str">
        <f>TRIM(D116725)</f>
        <v>Tue</v>
      </c>
      <c r="I116725" s="14" t="str">
        <f>LEFT(F116725)</f>
        <v>C</v>
      </c>
    </row>
    <row r="116726" spans="1:9">
      <c r="A116726" s="14" t="s">
        <v>54</v>
      </c>
      <c r="B116726" s="14" t="s">
        <v>5</v>
      </c>
      <c r="C116726" s="6">
        <v>42962</v>
      </c>
      <c r="D116726" s="14" t="s">
        <v>4</v>
      </c>
      <c r="E116726">
        <v>3</v>
      </c>
      <c r="F116726" s="14" t="str">
        <f>TRIM(A116726)</f>
        <v>City Hotel</v>
      </c>
      <c r="G116726" s="14" t="str">
        <f>TRIM(B116726)</f>
        <v>Canceled</v>
      </c>
      <c r="H116726" s="14" t="str">
        <f>TRIM(D116726)</f>
        <v>Tue</v>
      </c>
      <c r="I116726" s="14" t="str">
        <f>LEFT(F116726)</f>
        <v>C</v>
      </c>
    </row>
    <row r="116727" spans="1:9">
      <c r="A116727" s="14" t="s">
        <v>54</v>
      </c>
      <c r="B116727" s="14" t="s">
        <v>5</v>
      </c>
      <c r="C116727" s="6">
        <v>42962</v>
      </c>
      <c r="D116727" s="14" t="s">
        <v>4</v>
      </c>
      <c r="E116727">
        <v>1</v>
      </c>
      <c r="F116727" s="14" t="str">
        <f>TRIM(A116727)</f>
        <v>City Hotel</v>
      </c>
      <c r="G116727" s="14" t="str">
        <f>TRIM(B116727)</f>
        <v>Canceled</v>
      </c>
      <c r="H116727" s="14" t="str">
        <f>TRIM(D116727)</f>
        <v>Tue</v>
      </c>
      <c r="I116727" s="14" t="str">
        <f>LEFT(F116727)</f>
        <v>C</v>
      </c>
    </row>
    <row r="116728" spans="1:9">
      <c r="A116728" s="14" t="s">
        <v>53</v>
      </c>
      <c r="B116728" s="14" t="s">
        <v>3</v>
      </c>
      <c r="C116728" s="6">
        <v>42962</v>
      </c>
      <c r="D116728" s="14" t="s">
        <v>4</v>
      </c>
      <c r="E116728">
        <v>0</v>
      </c>
      <c r="F116728" s="14" t="str">
        <f>TRIM(A116728)</f>
        <v>Resort Hotel</v>
      </c>
      <c r="G116728" s="14" t="str">
        <f>TRIM(B116728)</f>
        <v>Check-Out</v>
      </c>
      <c r="H116728" s="14" t="str">
        <f>TRIM(D116728)</f>
        <v>Tue</v>
      </c>
      <c r="I116728" s="14" t="str">
        <f>LEFT(F116728)</f>
        <v>R</v>
      </c>
    </row>
    <row r="116729" spans="1:9">
      <c r="A116729" s="14" t="s">
        <v>54</v>
      </c>
      <c r="B116729" s="14" t="s">
        <v>3</v>
      </c>
      <c r="C116729" s="6">
        <v>42962</v>
      </c>
      <c r="D116729" s="14" t="s">
        <v>4</v>
      </c>
      <c r="E116729">
        <v>1</v>
      </c>
      <c r="F116729" s="14" t="str">
        <f>TRIM(A116729)</f>
        <v>City Hotel</v>
      </c>
      <c r="G116729" s="14" t="str">
        <f>TRIM(B116729)</f>
        <v>Check-Out</v>
      </c>
      <c r="H116729" s="14" t="str">
        <f>TRIM(D116729)</f>
        <v>Tue</v>
      </c>
      <c r="I116729" s="14" t="str">
        <f>LEFT(F116729)</f>
        <v>C</v>
      </c>
    </row>
    <row r="116730" spans="1:9">
      <c r="A116730" s="14" t="s">
        <v>54</v>
      </c>
      <c r="B116730" s="14" t="s">
        <v>3</v>
      </c>
      <c r="C116730" s="6">
        <v>42962</v>
      </c>
      <c r="D116730" s="14" t="s">
        <v>4</v>
      </c>
      <c r="E116730">
        <v>1</v>
      </c>
      <c r="F116730" s="14" t="str">
        <f>TRIM(A116730)</f>
        <v>City Hotel</v>
      </c>
      <c r="G116730" s="14" t="str">
        <f>TRIM(B116730)</f>
        <v>Check-Out</v>
      </c>
      <c r="H116730" s="14" t="str">
        <f>TRIM(D116730)</f>
        <v>Tue</v>
      </c>
      <c r="I116730" s="14" t="str">
        <f>LEFT(F116730)</f>
        <v>C</v>
      </c>
    </row>
    <row r="116731" spans="1:9">
      <c r="A116731" s="14" t="s">
        <v>54</v>
      </c>
      <c r="B116731" s="14" t="s">
        <v>3</v>
      </c>
      <c r="C116731" s="6">
        <v>42962</v>
      </c>
      <c r="D116731" s="14" t="s">
        <v>4</v>
      </c>
      <c r="E116731">
        <v>0</v>
      </c>
      <c r="F116731" s="14" t="str">
        <f>TRIM(A116731)</f>
        <v>City Hotel</v>
      </c>
      <c r="G116731" s="14" t="str">
        <f>TRIM(B116731)</f>
        <v>Check-Out</v>
      </c>
      <c r="H116731" s="14" t="str">
        <f>TRIM(D116731)</f>
        <v>Tue</v>
      </c>
      <c r="I116731" s="14" t="str">
        <f>LEFT(F116731)</f>
        <v>C</v>
      </c>
    </row>
    <row r="116732" spans="1:9">
      <c r="A116732" s="14" t="s">
        <v>53</v>
      </c>
      <c r="B116732" s="14" t="s">
        <v>3</v>
      </c>
      <c r="C116732" s="6">
        <v>42962</v>
      </c>
      <c r="D116732" s="14" t="s">
        <v>4</v>
      </c>
      <c r="E116732">
        <v>2</v>
      </c>
      <c r="F116732" s="14" t="str">
        <f>TRIM(A116732)</f>
        <v>Resort Hotel</v>
      </c>
      <c r="G116732" s="14" t="str">
        <f>TRIM(B116732)</f>
        <v>Check-Out</v>
      </c>
      <c r="H116732" s="14" t="str">
        <f>TRIM(D116732)</f>
        <v>Tue</v>
      </c>
      <c r="I116732" s="14" t="str">
        <f>LEFT(F116732)</f>
        <v>R</v>
      </c>
    </row>
    <row r="116733" spans="1:9">
      <c r="A116733" s="14" t="s">
        <v>53</v>
      </c>
      <c r="B116733" s="14" t="s">
        <v>5</v>
      </c>
      <c r="C116733" s="6">
        <v>42962</v>
      </c>
      <c r="D116733" s="14" t="s">
        <v>4</v>
      </c>
      <c r="E116733">
        <v>1</v>
      </c>
      <c r="F116733" s="14" t="str">
        <f>TRIM(A116733)</f>
        <v>Resort Hotel</v>
      </c>
      <c r="G116733" s="14" t="str">
        <f>TRIM(B116733)</f>
        <v>Canceled</v>
      </c>
      <c r="H116733" s="14" t="str">
        <f>TRIM(D116733)</f>
        <v>Tue</v>
      </c>
      <c r="I116733" s="14" t="str">
        <f>LEFT(F116733)</f>
        <v>R</v>
      </c>
    </row>
    <row r="116734" spans="1:9">
      <c r="A116734" s="14" t="s">
        <v>53</v>
      </c>
      <c r="B116734" s="14" t="s">
        <v>5</v>
      </c>
      <c r="C116734" s="6">
        <v>42962</v>
      </c>
      <c r="D116734" s="14" t="s">
        <v>4</v>
      </c>
      <c r="E116734">
        <v>3</v>
      </c>
      <c r="F116734" s="14" t="str">
        <f>TRIM(A116734)</f>
        <v>Resort Hotel</v>
      </c>
      <c r="G116734" s="14" t="str">
        <f>TRIM(B116734)</f>
        <v>Canceled</v>
      </c>
      <c r="H116734" s="14" t="str">
        <f>TRIM(D116734)</f>
        <v>Tue</v>
      </c>
      <c r="I116734" s="14" t="str">
        <f>LEFT(F116734)</f>
        <v>R</v>
      </c>
    </row>
    <row r="116735" spans="1:9">
      <c r="A116735" s="14" t="s">
        <v>54</v>
      </c>
      <c r="B116735" s="14" t="s">
        <v>3</v>
      </c>
      <c r="C116735" s="6">
        <v>42962</v>
      </c>
      <c r="D116735" s="14" t="s">
        <v>4</v>
      </c>
      <c r="E116735">
        <v>1</v>
      </c>
      <c r="F116735" s="14" t="str">
        <f>TRIM(A116735)</f>
        <v>City Hotel</v>
      </c>
      <c r="G116735" s="14" t="str">
        <f>TRIM(B116735)</f>
        <v>Check-Out</v>
      </c>
      <c r="H116735" s="14" t="str">
        <f>TRIM(D116735)</f>
        <v>Tue</v>
      </c>
      <c r="I116735" s="14" t="str">
        <f>LEFT(F116735)</f>
        <v>C</v>
      </c>
    </row>
    <row r="116736" spans="1:9">
      <c r="A116736" s="14" t="s">
        <v>54</v>
      </c>
      <c r="B116736" s="14" t="s">
        <v>3</v>
      </c>
      <c r="C116736" s="6">
        <v>42962</v>
      </c>
      <c r="D116736" s="14" t="s">
        <v>4</v>
      </c>
      <c r="E116736">
        <v>0</v>
      </c>
      <c r="F116736" s="14" t="str">
        <f>TRIM(A116736)</f>
        <v>City Hotel</v>
      </c>
      <c r="G116736" s="14" t="str">
        <f>TRIM(B116736)</f>
        <v>Check-Out</v>
      </c>
      <c r="H116736" s="14" t="str">
        <f>TRIM(D116736)</f>
        <v>Tue</v>
      </c>
      <c r="I116736" s="14" t="str">
        <f>LEFT(F116736)</f>
        <v>C</v>
      </c>
    </row>
    <row r="116737" spans="1:9">
      <c r="A116737" s="14" t="s">
        <v>54</v>
      </c>
      <c r="B116737" s="14" t="s">
        <v>3</v>
      </c>
      <c r="C116737" s="6">
        <v>42962</v>
      </c>
      <c r="D116737" s="14" t="s">
        <v>4</v>
      </c>
      <c r="E116737">
        <v>0</v>
      </c>
      <c r="F116737" s="14" t="str">
        <f>TRIM(A116737)</f>
        <v>City Hotel</v>
      </c>
      <c r="G116737" s="14" t="str">
        <f>TRIM(B116737)</f>
        <v>Check-Out</v>
      </c>
      <c r="H116737" s="14" t="str">
        <f>TRIM(D116737)</f>
        <v>Tue</v>
      </c>
      <c r="I116737" s="14" t="str">
        <f>LEFT(F116737)</f>
        <v>C</v>
      </c>
    </row>
    <row r="116738" spans="1:9">
      <c r="A116738" s="14" t="s">
        <v>54</v>
      </c>
      <c r="B116738" s="14" t="s">
        <v>12</v>
      </c>
      <c r="C116738" s="6">
        <v>42962</v>
      </c>
      <c r="D116738" s="14" t="s">
        <v>4</v>
      </c>
      <c r="E116738">
        <v>2</v>
      </c>
      <c r="F116738" s="14" t="str">
        <f>TRIM(A116738)</f>
        <v>City Hotel</v>
      </c>
      <c r="G116738" s="14" t="str">
        <f>TRIM(B116738)</f>
        <v>No-Show</v>
      </c>
      <c r="H116738" s="14" t="str">
        <f>TRIM(D116738)</f>
        <v>Tue</v>
      </c>
      <c r="I116738" s="14" t="str">
        <f>LEFT(F116738)</f>
        <v>C</v>
      </c>
    </row>
    <row r="116739" spans="1:9">
      <c r="A116739" s="14" t="s">
        <v>54</v>
      </c>
      <c r="B116739" s="14" t="s">
        <v>3</v>
      </c>
      <c r="C116739" s="6">
        <v>42962</v>
      </c>
      <c r="D116739" s="14" t="s">
        <v>4</v>
      </c>
      <c r="E116739">
        <v>1</v>
      </c>
      <c r="F116739" s="14" t="str">
        <f>TRIM(A116739)</f>
        <v>City Hotel</v>
      </c>
      <c r="G116739" s="14" t="str">
        <f>TRIM(B116739)</f>
        <v>Check-Out</v>
      </c>
      <c r="H116739" s="14" t="str">
        <f>TRIM(D116739)</f>
        <v>Tue</v>
      </c>
      <c r="I116739" s="14" t="str">
        <f>LEFT(F116739)</f>
        <v>C</v>
      </c>
    </row>
    <row r="116740" spans="1:9">
      <c r="A116740" s="14" t="s">
        <v>53</v>
      </c>
      <c r="B116740" s="14" t="s">
        <v>3</v>
      </c>
      <c r="C116740" s="6">
        <v>42962</v>
      </c>
      <c r="D116740" s="14" t="s">
        <v>4</v>
      </c>
      <c r="E116740">
        <v>1</v>
      </c>
      <c r="F116740" s="14" t="str">
        <f>TRIM(A116740)</f>
        <v>Resort Hotel</v>
      </c>
      <c r="G116740" s="14" t="str">
        <f>TRIM(B116740)</f>
        <v>Check-Out</v>
      </c>
      <c r="H116740" s="14" t="str">
        <f>TRIM(D116740)</f>
        <v>Tue</v>
      </c>
      <c r="I116740" s="14" t="str">
        <f>LEFT(F116740)</f>
        <v>R</v>
      </c>
    </row>
    <row r="116741" spans="1:9">
      <c r="A116741" s="14" t="s">
        <v>53</v>
      </c>
      <c r="B116741" s="14" t="s">
        <v>3</v>
      </c>
      <c r="C116741" s="6">
        <v>42962</v>
      </c>
      <c r="D116741" s="14" t="s">
        <v>4</v>
      </c>
      <c r="E116741">
        <v>0</v>
      </c>
      <c r="F116741" s="14" t="str">
        <f>TRIM(A116741)</f>
        <v>Resort Hotel</v>
      </c>
      <c r="G116741" s="14" t="str">
        <f>TRIM(B116741)</f>
        <v>Check-Out</v>
      </c>
      <c r="H116741" s="14" t="str">
        <f>TRIM(D116741)</f>
        <v>Tue</v>
      </c>
      <c r="I116741" s="14" t="str">
        <f>LEFT(F116741)</f>
        <v>R</v>
      </c>
    </row>
    <row r="116742" spans="1:9">
      <c r="A116742" s="14" t="s">
        <v>53</v>
      </c>
      <c r="B116742" s="14" t="s">
        <v>5</v>
      </c>
      <c r="C116742" s="6">
        <v>42962</v>
      </c>
      <c r="D116742" s="14" t="s">
        <v>4</v>
      </c>
      <c r="E116742">
        <v>1</v>
      </c>
      <c r="F116742" s="14" t="str">
        <f>TRIM(A116742)</f>
        <v>Resort Hotel</v>
      </c>
      <c r="G116742" s="14" t="str">
        <f>TRIM(B116742)</f>
        <v>Canceled</v>
      </c>
      <c r="H116742" s="14" t="str">
        <f>TRIM(D116742)</f>
        <v>Tue</v>
      </c>
      <c r="I116742" s="14" t="str">
        <f>LEFT(F116742)</f>
        <v>R</v>
      </c>
    </row>
    <row r="116743" spans="1:9">
      <c r="A116743" s="14" t="s">
        <v>54</v>
      </c>
      <c r="B116743" s="14" t="s">
        <v>5</v>
      </c>
      <c r="C116743" s="6">
        <v>42962</v>
      </c>
      <c r="D116743" s="14" t="s">
        <v>4</v>
      </c>
      <c r="E116743">
        <v>0</v>
      </c>
      <c r="F116743" s="14" t="str">
        <f>TRIM(A116743)</f>
        <v>City Hotel</v>
      </c>
      <c r="G116743" s="14" t="str">
        <f>TRIM(B116743)</f>
        <v>Canceled</v>
      </c>
      <c r="H116743" s="14" t="str">
        <f>TRIM(D116743)</f>
        <v>Tue</v>
      </c>
      <c r="I116743" s="14" t="str">
        <f>LEFT(F116743)</f>
        <v>C</v>
      </c>
    </row>
    <row r="116744" spans="1:9">
      <c r="A116744" s="14" t="s">
        <v>54</v>
      </c>
      <c r="B116744" s="14" t="s">
        <v>5</v>
      </c>
      <c r="C116744" s="6">
        <v>42962</v>
      </c>
      <c r="D116744" s="14" t="s">
        <v>4</v>
      </c>
      <c r="E116744">
        <v>0</v>
      </c>
      <c r="F116744" s="14" t="str">
        <f>TRIM(A116744)</f>
        <v>City Hotel</v>
      </c>
      <c r="G116744" s="14" t="str">
        <f>TRIM(B116744)</f>
        <v>Canceled</v>
      </c>
      <c r="H116744" s="14" t="str">
        <f>TRIM(D116744)</f>
        <v>Tue</v>
      </c>
      <c r="I116744" s="14" t="str">
        <f>LEFT(F116744)</f>
        <v>C</v>
      </c>
    </row>
    <row r="116745" spans="1:9">
      <c r="A116745" s="14" t="s">
        <v>54</v>
      </c>
      <c r="B116745" s="14" t="s">
        <v>3</v>
      </c>
      <c r="C116745" s="6">
        <v>42962</v>
      </c>
      <c r="D116745" s="14" t="s">
        <v>4</v>
      </c>
      <c r="E116745">
        <v>0</v>
      </c>
      <c r="F116745" s="14" t="str">
        <f>TRIM(A116745)</f>
        <v>City Hotel</v>
      </c>
      <c r="G116745" s="14" t="str">
        <f>TRIM(B116745)</f>
        <v>Check-Out</v>
      </c>
      <c r="H116745" s="14" t="str">
        <f>TRIM(D116745)</f>
        <v>Tue</v>
      </c>
      <c r="I116745" s="14" t="str">
        <f>LEFT(F116745)</f>
        <v>C</v>
      </c>
    </row>
    <row r="116746" spans="1:9">
      <c r="A116746" s="14" t="s">
        <v>54</v>
      </c>
      <c r="B116746" s="14" t="s">
        <v>3</v>
      </c>
      <c r="C116746" s="6">
        <v>42962</v>
      </c>
      <c r="D116746" s="14" t="s">
        <v>4</v>
      </c>
      <c r="E116746">
        <v>3</v>
      </c>
      <c r="F116746" s="14" t="str">
        <f>TRIM(A116746)</f>
        <v>City Hotel</v>
      </c>
      <c r="G116746" s="14" t="str">
        <f>TRIM(B116746)</f>
        <v>Check-Out</v>
      </c>
      <c r="H116746" s="14" t="str">
        <f>TRIM(D116746)</f>
        <v>Tue</v>
      </c>
      <c r="I116746" s="14" t="str">
        <f>LEFT(F116746)</f>
        <v>C</v>
      </c>
    </row>
    <row r="116747" spans="1:9">
      <c r="A116747" s="14" t="s">
        <v>54</v>
      </c>
      <c r="B116747" s="14" t="s">
        <v>5</v>
      </c>
      <c r="C116747" s="6">
        <v>42962</v>
      </c>
      <c r="D116747" s="14" t="s">
        <v>4</v>
      </c>
      <c r="E116747">
        <v>2</v>
      </c>
      <c r="F116747" s="14" t="str">
        <f>TRIM(A116747)</f>
        <v>City Hotel</v>
      </c>
      <c r="G116747" s="14" t="str">
        <f>TRIM(B116747)</f>
        <v>Canceled</v>
      </c>
      <c r="H116747" s="14" t="str">
        <f>TRIM(D116747)</f>
        <v>Tue</v>
      </c>
      <c r="I116747" s="14" t="str">
        <f>LEFT(F116747)</f>
        <v>C</v>
      </c>
    </row>
    <row r="116748" spans="1:9">
      <c r="A116748" s="14" t="s">
        <v>54</v>
      </c>
      <c r="B116748" s="14" t="s">
        <v>5</v>
      </c>
      <c r="C116748" s="6">
        <v>42962</v>
      </c>
      <c r="D116748" s="14" t="s">
        <v>4</v>
      </c>
      <c r="E116748">
        <v>0</v>
      </c>
      <c r="F116748" s="14" t="str">
        <f>TRIM(A116748)</f>
        <v>City Hotel</v>
      </c>
      <c r="G116748" s="14" t="str">
        <f>TRIM(B116748)</f>
        <v>Canceled</v>
      </c>
      <c r="H116748" s="14" t="str">
        <f>TRIM(D116748)</f>
        <v>Tue</v>
      </c>
      <c r="I116748" s="14" t="str">
        <f>LEFT(F116748)</f>
        <v>C</v>
      </c>
    </row>
    <row r="116749" spans="1:9">
      <c r="A116749" s="14" t="s">
        <v>54</v>
      </c>
      <c r="B116749" s="14" t="s">
        <v>3</v>
      </c>
      <c r="C116749" s="6">
        <v>42962</v>
      </c>
      <c r="D116749" s="14" t="s">
        <v>4</v>
      </c>
      <c r="E116749">
        <v>2</v>
      </c>
      <c r="F116749" s="14" t="str">
        <f>TRIM(A116749)</f>
        <v>City Hotel</v>
      </c>
      <c r="G116749" s="14" t="str">
        <f>TRIM(B116749)</f>
        <v>Check-Out</v>
      </c>
      <c r="H116749" s="14" t="str">
        <f>TRIM(D116749)</f>
        <v>Tue</v>
      </c>
      <c r="I116749" s="14" t="str">
        <f>LEFT(F116749)</f>
        <v>C</v>
      </c>
    </row>
    <row r="116750" spans="1:9">
      <c r="A116750" s="14" t="s">
        <v>54</v>
      </c>
      <c r="B116750" s="14" t="s">
        <v>5</v>
      </c>
      <c r="C116750" s="6">
        <v>42962</v>
      </c>
      <c r="D116750" s="14" t="s">
        <v>4</v>
      </c>
      <c r="E116750">
        <v>1</v>
      </c>
      <c r="F116750" s="14" t="str">
        <f>TRIM(A116750)</f>
        <v>City Hotel</v>
      </c>
      <c r="G116750" s="14" t="str">
        <f>TRIM(B116750)</f>
        <v>Canceled</v>
      </c>
      <c r="H116750" s="14" t="str">
        <f>TRIM(D116750)</f>
        <v>Tue</v>
      </c>
      <c r="I116750" s="14" t="str">
        <f>LEFT(F116750)</f>
        <v>C</v>
      </c>
    </row>
    <row r="116751" spans="1:9">
      <c r="A116751" s="14" t="s">
        <v>54</v>
      </c>
      <c r="B116751" s="14" t="s">
        <v>3</v>
      </c>
      <c r="C116751" s="6">
        <v>42962</v>
      </c>
      <c r="D116751" s="14" t="s">
        <v>4</v>
      </c>
      <c r="E116751">
        <v>0</v>
      </c>
      <c r="F116751" s="14" t="str">
        <f>TRIM(A116751)</f>
        <v>City Hotel</v>
      </c>
      <c r="G116751" s="14" t="str">
        <f>TRIM(B116751)</f>
        <v>Check-Out</v>
      </c>
      <c r="H116751" s="14" t="str">
        <f>TRIM(D116751)</f>
        <v>Tue</v>
      </c>
      <c r="I116751" s="14" t="str">
        <f>LEFT(F116751)</f>
        <v>C</v>
      </c>
    </row>
    <row r="116752" spans="1:9">
      <c r="A116752" s="14" t="s">
        <v>54</v>
      </c>
      <c r="B116752" s="14" t="s">
        <v>5</v>
      </c>
      <c r="C116752" s="6">
        <v>42962</v>
      </c>
      <c r="D116752" s="14" t="s">
        <v>4</v>
      </c>
      <c r="E116752">
        <v>2</v>
      </c>
      <c r="F116752" s="14" t="str">
        <f>TRIM(A116752)</f>
        <v>City Hotel</v>
      </c>
      <c r="G116752" s="14" t="str">
        <f>TRIM(B116752)</f>
        <v>Canceled</v>
      </c>
      <c r="H116752" s="14" t="str">
        <f>TRIM(D116752)</f>
        <v>Tue</v>
      </c>
      <c r="I116752" s="14" t="str">
        <f>LEFT(F116752)</f>
        <v>C</v>
      </c>
    </row>
    <row r="116753" spans="1:9">
      <c r="A116753" s="14" t="s">
        <v>53</v>
      </c>
      <c r="B116753" s="14" t="s">
        <v>5</v>
      </c>
      <c r="C116753" s="6">
        <v>42962</v>
      </c>
      <c r="D116753" s="14" t="s">
        <v>4</v>
      </c>
      <c r="E116753">
        <v>0</v>
      </c>
      <c r="F116753" s="14" t="str">
        <f>TRIM(A116753)</f>
        <v>Resort Hotel</v>
      </c>
      <c r="G116753" s="14" t="str">
        <f>TRIM(B116753)</f>
        <v>Canceled</v>
      </c>
      <c r="H116753" s="14" t="str">
        <f>TRIM(D116753)</f>
        <v>Tue</v>
      </c>
      <c r="I116753" s="14" t="str">
        <f>LEFT(F116753)</f>
        <v>R</v>
      </c>
    </row>
    <row r="116754" spans="1:9">
      <c r="A116754" s="14" t="s">
        <v>53</v>
      </c>
      <c r="B116754" s="14" t="s">
        <v>3</v>
      </c>
      <c r="C116754" s="6">
        <v>42962</v>
      </c>
      <c r="D116754" s="14" t="s">
        <v>4</v>
      </c>
      <c r="E116754">
        <v>0</v>
      </c>
      <c r="F116754" s="14" t="str">
        <f>TRIM(A116754)</f>
        <v>Resort Hotel</v>
      </c>
      <c r="G116754" s="14" t="str">
        <f>TRIM(B116754)</f>
        <v>Check-Out</v>
      </c>
      <c r="H116754" s="14" t="str">
        <f>TRIM(D116754)</f>
        <v>Tue</v>
      </c>
      <c r="I116754" s="14" t="str">
        <f>LEFT(F116754)</f>
        <v>R</v>
      </c>
    </row>
    <row r="116755" spans="1:9">
      <c r="A116755" s="14" t="s">
        <v>53</v>
      </c>
      <c r="B116755" s="14" t="s">
        <v>3</v>
      </c>
      <c r="C116755" s="6">
        <v>42962</v>
      </c>
      <c r="D116755" s="14" t="s">
        <v>4</v>
      </c>
      <c r="E116755">
        <v>1</v>
      </c>
      <c r="F116755" s="14" t="str">
        <f>TRIM(A116755)</f>
        <v>Resort Hotel</v>
      </c>
      <c r="G116755" s="14" t="str">
        <f>TRIM(B116755)</f>
        <v>Check-Out</v>
      </c>
      <c r="H116755" s="14" t="str">
        <f>TRIM(D116755)</f>
        <v>Tue</v>
      </c>
      <c r="I116755" s="14" t="str">
        <f>LEFT(F116755)</f>
        <v>R</v>
      </c>
    </row>
    <row r="116756" spans="1:9">
      <c r="A116756" s="14" t="s">
        <v>54</v>
      </c>
      <c r="B116756" s="14" t="s">
        <v>5</v>
      </c>
      <c r="C116756" s="6">
        <v>42962</v>
      </c>
      <c r="D116756" s="14" t="s">
        <v>4</v>
      </c>
      <c r="E116756">
        <v>0</v>
      </c>
      <c r="F116756" s="14" t="str">
        <f>TRIM(A116756)</f>
        <v>City Hotel</v>
      </c>
      <c r="G116756" s="14" t="str">
        <f>TRIM(B116756)</f>
        <v>Canceled</v>
      </c>
      <c r="H116756" s="14" t="str">
        <f>TRIM(D116756)</f>
        <v>Tue</v>
      </c>
      <c r="I116756" s="14" t="str">
        <f>LEFT(F116756)</f>
        <v>C</v>
      </c>
    </row>
    <row r="116757" spans="1:9">
      <c r="A116757" s="14" t="s">
        <v>53</v>
      </c>
      <c r="B116757" s="14" t="s">
        <v>3</v>
      </c>
      <c r="C116757" s="6">
        <v>42962</v>
      </c>
      <c r="D116757" s="14" t="s">
        <v>4</v>
      </c>
      <c r="E116757">
        <v>0</v>
      </c>
      <c r="F116757" s="14" t="str">
        <f>TRIM(A116757)</f>
        <v>Resort Hotel</v>
      </c>
      <c r="G116757" s="14" t="str">
        <f>TRIM(B116757)</f>
        <v>Check-Out</v>
      </c>
      <c r="H116757" s="14" t="str">
        <f>TRIM(D116757)</f>
        <v>Tue</v>
      </c>
      <c r="I116757" s="14" t="str">
        <f>LEFT(F116757)</f>
        <v>R</v>
      </c>
    </row>
    <row r="116758" spans="1:9">
      <c r="A116758" s="14" t="s">
        <v>54</v>
      </c>
      <c r="B116758" s="14" t="s">
        <v>5</v>
      </c>
      <c r="C116758" s="6">
        <v>42962</v>
      </c>
      <c r="D116758" s="14" t="s">
        <v>4</v>
      </c>
      <c r="E116758">
        <v>1</v>
      </c>
      <c r="F116758" s="14" t="str">
        <f>TRIM(A116758)</f>
        <v>City Hotel</v>
      </c>
      <c r="G116758" s="14" t="str">
        <f>TRIM(B116758)</f>
        <v>Canceled</v>
      </c>
      <c r="H116758" s="14" t="str">
        <f>TRIM(D116758)</f>
        <v>Tue</v>
      </c>
      <c r="I116758" s="14" t="str">
        <f>LEFT(F116758)</f>
        <v>C</v>
      </c>
    </row>
    <row r="116759" spans="1:9">
      <c r="A116759" s="14" t="s">
        <v>54</v>
      </c>
      <c r="B116759" s="14" t="s">
        <v>3</v>
      </c>
      <c r="C116759" s="6">
        <v>42962</v>
      </c>
      <c r="D116759" s="14" t="s">
        <v>4</v>
      </c>
      <c r="E116759">
        <v>1</v>
      </c>
      <c r="F116759" s="14" t="str">
        <f>TRIM(A116759)</f>
        <v>City Hotel</v>
      </c>
      <c r="G116759" s="14" t="str">
        <f>TRIM(B116759)</f>
        <v>Check-Out</v>
      </c>
      <c r="H116759" s="14" t="str">
        <f>TRIM(D116759)</f>
        <v>Tue</v>
      </c>
      <c r="I116759" s="14" t="str">
        <f>LEFT(F116759)</f>
        <v>C</v>
      </c>
    </row>
    <row r="116760" spans="1:9">
      <c r="A116760" s="14" t="s">
        <v>54</v>
      </c>
      <c r="B116760" s="14" t="s">
        <v>3</v>
      </c>
      <c r="C116760" s="6">
        <v>42962</v>
      </c>
      <c r="D116760" s="14" t="s">
        <v>4</v>
      </c>
      <c r="E116760">
        <v>2</v>
      </c>
      <c r="F116760" s="14" t="str">
        <f>TRIM(A116760)</f>
        <v>City Hotel</v>
      </c>
      <c r="G116760" s="14" t="str">
        <f>TRIM(B116760)</f>
        <v>Check-Out</v>
      </c>
      <c r="H116760" s="14" t="str">
        <f>TRIM(D116760)</f>
        <v>Tue</v>
      </c>
      <c r="I116760" s="14" t="str">
        <f>LEFT(F116760)</f>
        <v>C</v>
      </c>
    </row>
    <row r="116761" spans="1:9">
      <c r="A116761" s="14" t="s">
        <v>54</v>
      </c>
      <c r="B116761" s="14" t="s">
        <v>5</v>
      </c>
      <c r="C116761" s="6">
        <v>42962</v>
      </c>
      <c r="D116761" s="14" t="s">
        <v>4</v>
      </c>
      <c r="E116761">
        <v>1</v>
      </c>
      <c r="F116761" s="14" t="str">
        <f>TRIM(A116761)</f>
        <v>City Hotel</v>
      </c>
      <c r="G116761" s="14" t="str">
        <f>TRIM(B116761)</f>
        <v>Canceled</v>
      </c>
      <c r="H116761" s="14" t="str">
        <f>TRIM(D116761)</f>
        <v>Tue</v>
      </c>
      <c r="I116761" s="14" t="str">
        <f>LEFT(F116761)</f>
        <v>C</v>
      </c>
    </row>
    <row r="116762" spans="1:9">
      <c r="A116762" s="14" t="s">
        <v>53</v>
      </c>
      <c r="B116762" s="14" t="s">
        <v>5</v>
      </c>
      <c r="C116762" s="6">
        <v>42962</v>
      </c>
      <c r="D116762" s="14" t="s">
        <v>4</v>
      </c>
      <c r="E116762">
        <v>1</v>
      </c>
      <c r="F116762" s="14" t="str">
        <f>TRIM(A116762)</f>
        <v>Resort Hotel</v>
      </c>
      <c r="G116762" s="14" t="str">
        <f>TRIM(B116762)</f>
        <v>Canceled</v>
      </c>
      <c r="H116762" s="14" t="str">
        <f>TRIM(D116762)</f>
        <v>Tue</v>
      </c>
      <c r="I116762" s="14" t="str">
        <f>LEFT(F116762)</f>
        <v>R</v>
      </c>
    </row>
    <row r="116763" spans="1:9">
      <c r="A116763" s="14" t="s">
        <v>54</v>
      </c>
      <c r="B116763" s="14" t="s">
        <v>5</v>
      </c>
      <c r="C116763" s="6">
        <v>42962</v>
      </c>
      <c r="D116763" s="14" t="s">
        <v>4</v>
      </c>
      <c r="E116763">
        <v>1</v>
      </c>
      <c r="F116763" s="14" t="str">
        <f>TRIM(A116763)</f>
        <v>City Hotel</v>
      </c>
      <c r="G116763" s="14" t="str">
        <f>TRIM(B116763)</f>
        <v>Canceled</v>
      </c>
      <c r="H116763" s="14" t="str">
        <f>TRIM(D116763)</f>
        <v>Tue</v>
      </c>
      <c r="I116763" s="14" t="str">
        <f>LEFT(F116763)</f>
        <v>C</v>
      </c>
    </row>
    <row r="116764" spans="1:9">
      <c r="A116764" s="14" t="s">
        <v>54</v>
      </c>
      <c r="B116764" s="14" t="s">
        <v>5</v>
      </c>
      <c r="C116764" s="6">
        <v>42962</v>
      </c>
      <c r="D116764" s="14" t="s">
        <v>4</v>
      </c>
      <c r="E116764">
        <v>1</v>
      </c>
      <c r="F116764" s="14" t="str">
        <f>TRIM(A116764)</f>
        <v>City Hotel</v>
      </c>
      <c r="G116764" s="14" t="str">
        <f>TRIM(B116764)</f>
        <v>Canceled</v>
      </c>
      <c r="H116764" s="14" t="str">
        <f>TRIM(D116764)</f>
        <v>Tue</v>
      </c>
      <c r="I116764" s="14" t="str">
        <f>LEFT(F116764)</f>
        <v>C</v>
      </c>
    </row>
    <row r="116765" spans="1:9">
      <c r="A116765" s="14" t="s">
        <v>54</v>
      </c>
      <c r="B116765" s="14" t="s">
        <v>3</v>
      </c>
      <c r="C116765" s="6">
        <v>42962</v>
      </c>
      <c r="D116765" s="14" t="s">
        <v>4</v>
      </c>
      <c r="E116765">
        <v>0</v>
      </c>
      <c r="F116765" s="14" t="str">
        <f>TRIM(A116765)</f>
        <v>City Hotel</v>
      </c>
      <c r="G116765" s="14" t="str">
        <f>TRIM(B116765)</f>
        <v>Check-Out</v>
      </c>
      <c r="H116765" s="14" t="str">
        <f>TRIM(D116765)</f>
        <v>Tue</v>
      </c>
      <c r="I116765" s="14" t="str">
        <f>LEFT(F116765)</f>
        <v>C</v>
      </c>
    </row>
    <row r="116766" spans="1:9">
      <c r="A116766" s="14" t="s">
        <v>54</v>
      </c>
      <c r="B116766" s="14" t="s">
        <v>3</v>
      </c>
      <c r="C116766" s="6">
        <v>42962</v>
      </c>
      <c r="D116766" s="14" t="s">
        <v>4</v>
      </c>
      <c r="E116766">
        <v>2</v>
      </c>
      <c r="F116766" s="14" t="str">
        <f>TRIM(A116766)</f>
        <v>City Hotel</v>
      </c>
      <c r="G116766" s="14" t="str">
        <f>TRIM(B116766)</f>
        <v>Check-Out</v>
      </c>
      <c r="H116766" s="14" t="str">
        <f>TRIM(D116766)</f>
        <v>Tue</v>
      </c>
      <c r="I116766" s="14" t="str">
        <f>LEFT(F116766)</f>
        <v>C</v>
      </c>
    </row>
    <row r="116767" spans="1:9">
      <c r="A116767" s="14" t="s">
        <v>54</v>
      </c>
      <c r="B116767" s="14" t="s">
        <v>3</v>
      </c>
      <c r="C116767" s="6">
        <v>42962</v>
      </c>
      <c r="D116767" s="14" t="s">
        <v>4</v>
      </c>
      <c r="E116767">
        <v>1</v>
      </c>
      <c r="F116767" s="14" t="str">
        <f>TRIM(A116767)</f>
        <v>City Hotel</v>
      </c>
      <c r="G116767" s="14" t="str">
        <f>TRIM(B116767)</f>
        <v>Check-Out</v>
      </c>
      <c r="H116767" s="14" t="str">
        <f>TRIM(D116767)</f>
        <v>Tue</v>
      </c>
      <c r="I116767" s="14" t="str">
        <f>LEFT(F116767)</f>
        <v>C</v>
      </c>
    </row>
    <row r="116768" spans="1:9">
      <c r="A116768" s="14" t="s">
        <v>54</v>
      </c>
      <c r="B116768" s="14" t="s">
        <v>12</v>
      </c>
      <c r="C116768" s="6">
        <v>42962</v>
      </c>
      <c r="D116768" s="14" t="s">
        <v>4</v>
      </c>
      <c r="E116768">
        <v>2</v>
      </c>
      <c r="F116768" s="14" t="str">
        <f>TRIM(A116768)</f>
        <v>City Hotel</v>
      </c>
      <c r="G116768" s="14" t="str">
        <f>TRIM(B116768)</f>
        <v>No-Show</v>
      </c>
      <c r="H116768" s="14" t="str">
        <f>TRIM(D116768)</f>
        <v>Tue</v>
      </c>
      <c r="I116768" s="14" t="str">
        <f>LEFT(F116768)</f>
        <v>C</v>
      </c>
    </row>
    <row r="116769" spans="1:9">
      <c r="A116769" s="14" t="s">
        <v>54</v>
      </c>
      <c r="B116769" s="14" t="s">
        <v>3</v>
      </c>
      <c r="C116769" s="6">
        <v>42962</v>
      </c>
      <c r="D116769" s="14" t="s">
        <v>4</v>
      </c>
      <c r="E116769">
        <v>1</v>
      </c>
      <c r="F116769" s="14" t="str">
        <f>TRIM(A116769)</f>
        <v>City Hotel</v>
      </c>
      <c r="G116769" s="14" t="str">
        <f>TRIM(B116769)</f>
        <v>Check-Out</v>
      </c>
      <c r="H116769" s="14" t="str">
        <f>TRIM(D116769)</f>
        <v>Tue</v>
      </c>
      <c r="I116769" s="14" t="str">
        <f>LEFT(F116769)</f>
        <v>C</v>
      </c>
    </row>
    <row r="116770" spans="1:9">
      <c r="A116770" s="14" t="s">
        <v>54</v>
      </c>
      <c r="B116770" s="14" t="s">
        <v>3</v>
      </c>
      <c r="C116770" s="6">
        <v>42962</v>
      </c>
      <c r="D116770" s="14" t="s">
        <v>4</v>
      </c>
      <c r="E116770">
        <v>0</v>
      </c>
      <c r="F116770" s="14" t="str">
        <f>TRIM(A116770)</f>
        <v>City Hotel</v>
      </c>
      <c r="G116770" s="14" t="str">
        <f>TRIM(B116770)</f>
        <v>Check-Out</v>
      </c>
      <c r="H116770" s="14" t="str">
        <f>TRIM(D116770)</f>
        <v>Tue</v>
      </c>
      <c r="I116770" s="14" t="str">
        <f>LEFT(F116770)</f>
        <v>C</v>
      </c>
    </row>
    <row r="116771" spans="1:9">
      <c r="A116771" s="14" t="s">
        <v>54</v>
      </c>
      <c r="B116771" s="14" t="s">
        <v>3</v>
      </c>
      <c r="C116771" s="6">
        <v>42962</v>
      </c>
      <c r="D116771" s="14" t="s">
        <v>4</v>
      </c>
      <c r="E116771">
        <v>0</v>
      </c>
      <c r="F116771" s="14" t="str">
        <f>TRIM(A116771)</f>
        <v>City Hotel</v>
      </c>
      <c r="G116771" s="14" t="str">
        <f>TRIM(B116771)</f>
        <v>Check-Out</v>
      </c>
      <c r="H116771" s="14" t="str">
        <f>TRIM(D116771)</f>
        <v>Tue</v>
      </c>
      <c r="I116771" s="14" t="str">
        <f>LEFT(F116771)</f>
        <v>C</v>
      </c>
    </row>
    <row r="116772" spans="1:9">
      <c r="A116772" s="14" t="s">
        <v>54</v>
      </c>
      <c r="B116772" s="14" t="s">
        <v>3</v>
      </c>
      <c r="C116772" s="6">
        <v>42962</v>
      </c>
      <c r="D116772" s="14" t="s">
        <v>4</v>
      </c>
      <c r="E116772">
        <v>1</v>
      </c>
      <c r="F116772" s="14" t="str">
        <f>TRIM(A116772)</f>
        <v>City Hotel</v>
      </c>
      <c r="G116772" s="14" t="str">
        <f>TRIM(B116772)</f>
        <v>Check-Out</v>
      </c>
      <c r="H116772" s="14" t="str">
        <f>TRIM(D116772)</f>
        <v>Tue</v>
      </c>
      <c r="I116772" s="14" t="str">
        <f>LEFT(F116772)</f>
        <v>C</v>
      </c>
    </row>
    <row r="116773" spans="1:9">
      <c r="A116773" s="14" t="s">
        <v>54</v>
      </c>
      <c r="B116773" s="14" t="s">
        <v>3</v>
      </c>
      <c r="C116773" s="6">
        <v>42962</v>
      </c>
      <c r="D116773" s="14" t="s">
        <v>4</v>
      </c>
      <c r="E116773">
        <v>1</v>
      </c>
      <c r="F116773" s="14" t="str">
        <f>TRIM(A116773)</f>
        <v>City Hotel</v>
      </c>
      <c r="G116773" s="14" t="str">
        <f>TRIM(B116773)</f>
        <v>Check-Out</v>
      </c>
      <c r="H116773" s="14" t="str">
        <f>TRIM(D116773)</f>
        <v>Tue</v>
      </c>
      <c r="I116773" s="14" t="str">
        <f>LEFT(F116773)</f>
        <v>C</v>
      </c>
    </row>
    <row r="116774" spans="1:9">
      <c r="A116774" s="14" t="s">
        <v>54</v>
      </c>
      <c r="B116774" s="14" t="s">
        <v>3</v>
      </c>
      <c r="C116774" s="6">
        <v>42962</v>
      </c>
      <c r="D116774" s="14" t="s">
        <v>4</v>
      </c>
      <c r="E116774">
        <v>0</v>
      </c>
      <c r="F116774" s="14" t="str">
        <f>TRIM(A116774)</f>
        <v>City Hotel</v>
      </c>
      <c r="G116774" s="14" t="str">
        <f>TRIM(B116774)</f>
        <v>Check-Out</v>
      </c>
      <c r="H116774" s="14" t="str">
        <f>TRIM(D116774)</f>
        <v>Tue</v>
      </c>
      <c r="I116774" s="14" t="str">
        <f>LEFT(F116774)</f>
        <v>C</v>
      </c>
    </row>
    <row r="116775" spans="1:9">
      <c r="A116775" s="14" t="s">
        <v>54</v>
      </c>
      <c r="B116775" s="14" t="s">
        <v>5</v>
      </c>
      <c r="C116775" s="6">
        <v>42962</v>
      </c>
      <c r="D116775" s="14" t="s">
        <v>4</v>
      </c>
      <c r="E116775">
        <v>1</v>
      </c>
      <c r="F116775" s="14" t="str">
        <f>TRIM(A116775)</f>
        <v>City Hotel</v>
      </c>
      <c r="G116775" s="14" t="str">
        <f>TRIM(B116775)</f>
        <v>Canceled</v>
      </c>
      <c r="H116775" s="14" t="str">
        <f>TRIM(D116775)</f>
        <v>Tue</v>
      </c>
      <c r="I116775" s="14" t="str">
        <f>LEFT(F116775)</f>
        <v>C</v>
      </c>
    </row>
    <row r="116776" spans="1:9">
      <c r="A116776" s="14" t="s">
        <v>54</v>
      </c>
      <c r="B116776" s="14" t="s">
        <v>3</v>
      </c>
      <c r="C116776" s="6">
        <v>42962</v>
      </c>
      <c r="D116776" s="14" t="s">
        <v>4</v>
      </c>
      <c r="E116776">
        <v>1</v>
      </c>
      <c r="F116776" s="14" t="str">
        <f>TRIM(A116776)</f>
        <v>City Hotel</v>
      </c>
      <c r="G116776" s="14" t="str">
        <f>TRIM(B116776)</f>
        <v>Check-Out</v>
      </c>
      <c r="H116776" s="14" t="str">
        <f>TRIM(D116776)</f>
        <v>Tue</v>
      </c>
      <c r="I116776" s="14" t="str">
        <f>LEFT(F116776)</f>
        <v>C</v>
      </c>
    </row>
    <row r="116777" spans="1:9">
      <c r="A116777" s="14" t="s">
        <v>54</v>
      </c>
      <c r="B116777" s="14" t="s">
        <v>3</v>
      </c>
      <c r="C116777" s="6">
        <v>42962</v>
      </c>
      <c r="D116777" s="14" t="s">
        <v>4</v>
      </c>
      <c r="E116777">
        <v>2</v>
      </c>
      <c r="F116777" s="14" t="str">
        <f>TRIM(A116777)</f>
        <v>City Hotel</v>
      </c>
      <c r="G116777" s="14" t="str">
        <f>TRIM(B116777)</f>
        <v>Check-Out</v>
      </c>
      <c r="H116777" s="14" t="str">
        <f>TRIM(D116777)</f>
        <v>Tue</v>
      </c>
      <c r="I116777" s="14" t="str">
        <f>LEFT(F116777)</f>
        <v>C</v>
      </c>
    </row>
    <row r="116778" spans="1:9">
      <c r="A116778" s="14" t="s">
        <v>53</v>
      </c>
      <c r="B116778" s="14" t="s">
        <v>3</v>
      </c>
      <c r="C116778" s="6">
        <v>42962</v>
      </c>
      <c r="D116778" s="14" t="s">
        <v>4</v>
      </c>
      <c r="E116778">
        <v>2</v>
      </c>
      <c r="F116778" s="14" t="str">
        <f>TRIM(A116778)</f>
        <v>Resort Hotel</v>
      </c>
      <c r="G116778" s="14" t="str">
        <f>TRIM(B116778)</f>
        <v>Check-Out</v>
      </c>
      <c r="H116778" s="14" t="str">
        <f>TRIM(D116778)</f>
        <v>Tue</v>
      </c>
      <c r="I116778" s="14" t="str">
        <f>LEFT(F116778)</f>
        <v>R</v>
      </c>
    </row>
    <row r="116779" spans="1:9">
      <c r="A116779" s="14" t="s">
        <v>54</v>
      </c>
      <c r="B116779" s="14" t="s">
        <v>3</v>
      </c>
      <c r="C116779" s="6">
        <v>42962</v>
      </c>
      <c r="D116779" s="14" t="s">
        <v>4</v>
      </c>
      <c r="E116779">
        <v>2</v>
      </c>
      <c r="F116779" s="14" t="str">
        <f>TRIM(A116779)</f>
        <v>City Hotel</v>
      </c>
      <c r="G116779" s="14" t="str">
        <f>TRIM(B116779)</f>
        <v>Check-Out</v>
      </c>
      <c r="H116779" s="14" t="str">
        <f>TRIM(D116779)</f>
        <v>Tue</v>
      </c>
      <c r="I116779" s="14" t="str">
        <f>LEFT(F116779)</f>
        <v>C</v>
      </c>
    </row>
    <row r="116780" spans="1:9">
      <c r="A116780" s="14" t="s">
        <v>54</v>
      </c>
      <c r="B116780" s="14" t="s">
        <v>3</v>
      </c>
      <c r="C116780" s="6">
        <v>42962</v>
      </c>
      <c r="D116780" s="14" t="s">
        <v>4</v>
      </c>
      <c r="E116780">
        <v>1</v>
      </c>
      <c r="F116780" s="14" t="str">
        <f>TRIM(A116780)</f>
        <v>City Hotel</v>
      </c>
      <c r="G116780" s="14" t="str">
        <f>TRIM(B116780)</f>
        <v>Check-Out</v>
      </c>
      <c r="H116780" s="14" t="str">
        <f>TRIM(D116780)</f>
        <v>Tue</v>
      </c>
      <c r="I116780" s="14" t="str">
        <f>LEFT(F116780)</f>
        <v>C</v>
      </c>
    </row>
    <row r="116781" spans="1:9">
      <c r="A116781" s="14" t="s">
        <v>53</v>
      </c>
      <c r="B116781" s="14" t="s">
        <v>3</v>
      </c>
      <c r="C116781" s="6">
        <v>42962</v>
      </c>
      <c r="D116781" s="14" t="s">
        <v>4</v>
      </c>
      <c r="E116781">
        <v>0</v>
      </c>
      <c r="F116781" s="14" t="str">
        <f>TRIM(A116781)</f>
        <v>Resort Hotel</v>
      </c>
      <c r="G116781" s="14" t="str">
        <f>TRIM(B116781)</f>
        <v>Check-Out</v>
      </c>
      <c r="H116781" s="14" t="str">
        <f>TRIM(D116781)</f>
        <v>Tue</v>
      </c>
      <c r="I116781" s="14" t="str">
        <f>LEFT(F116781)</f>
        <v>R</v>
      </c>
    </row>
    <row r="116782" spans="1:9">
      <c r="A116782" s="14" t="s">
        <v>54</v>
      </c>
      <c r="B116782" s="14" t="s">
        <v>5</v>
      </c>
      <c r="C116782" s="6">
        <v>42962</v>
      </c>
      <c r="D116782" s="14" t="s">
        <v>4</v>
      </c>
      <c r="E116782">
        <v>1</v>
      </c>
      <c r="F116782" s="14" t="str">
        <f>TRIM(A116782)</f>
        <v>City Hotel</v>
      </c>
      <c r="G116782" s="14" t="str">
        <f>TRIM(B116782)</f>
        <v>Canceled</v>
      </c>
      <c r="H116782" s="14" t="str">
        <f>TRIM(D116782)</f>
        <v>Tue</v>
      </c>
      <c r="I116782" s="14" t="str">
        <f>LEFT(F116782)</f>
        <v>C</v>
      </c>
    </row>
    <row r="116783" spans="1:9">
      <c r="A116783" s="14" t="s">
        <v>54</v>
      </c>
      <c r="B116783" s="14" t="s">
        <v>3</v>
      </c>
      <c r="C116783" s="6">
        <v>42962</v>
      </c>
      <c r="D116783" s="14" t="s">
        <v>4</v>
      </c>
      <c r="E116783">
        <v>1</v>
      </c>
      <c r="F116783" s="14" t="str">
        <f>TRIM(A116783)</f>
        <v>City Hotel</v>
      </c>
      <c r="G116783" s="14" t="str">
        <f>TRIM(B116783)</f>
        <v>Check-Out</v>
      </c>
      <c r="H116783" s="14" t="str">
        <f>TRIM(D116783)</f>
        <v>Tue</v>
      </c>
      <c r="I116783" s="14" t="str">
        <f>LEFT(F116783)</f>
        <v>C</v>
      </c>
    </row>
    <row r="116784" spans="1:9">
      <c r="A116784" s="14" t="s">
        <v>53</v>
      </c>
      <c r="B116784" s="14" t="s">
        <v>3</v>
      </c>
      <c r="C116784" s="6">
        <v>42962</v>
      </c>
      <c r="D116784" s="14" t="s">
        <v>4</v>
      </c>
      <c r="E116784">
        <v>2</v>
      </c>
      <c r="F116784" s="14" t="str">
        <f>TRIM(A116784)</f>
        <v>Resort Hotel</v>
      </c>
      <c r="G116784" s="14" t="str">
        <f>TRIM(B116784)</f>
        <v>Check-Out</v>
      </c>
      <c r="H116784" s="14" t="str">
        <f>TRIM(D116784)</f>
        <v>Tue</v>
      </c>
      <c r="I116784" s="14" t="str">
        <f>LEFT(F116784)</f>
        <v>R</v>
      </c>
    </row>
    <row r="116785" spans="1:9">
      <c r="A116785" s="14" t="s">
        <v>53</v>
      </c>
      <c r="B116785" s="14" t="s">
        <v>3</v>
      </c>
      <c r="C116785" s="6">
        <v>42962</v>
      </c>
      <c r="D116785" s="14" t="s">
        <v>4</v>
      </c>
      <c r="E116785">
        <v>1</v>
      </c>
      <c r="F116785" s="14" t="str">
        <f>TRIM(A116785)</f>
        <v>Resort Hotel</v>
      </c>
      <c r="G116785" s="14" t="str">
        <f>TRIM(B116785)</f>
        <v>Check-Out</v>
      </c>
      <c r="H116785" s="14" t="str">
        <f>TRIM(D116785)</f>
        <v>Tue</v>
      </c>
      <c r="I116785" s="14" t="str">
        <f>LEFT(F116785)</f>
        <v>R</v>
      </c>
    </row>
    <row r="116786" spans="1:9">
      <c r="A116786" s="14" t="s">
        <v>54</v>
      </c>
      <c r="B116786" s="14" t="s">
        <v>3</v>
      </c>
      <c r="C116786" s="6">
        <v>42962</v>
      </c>
      <c r="D116786" s="14" t="s">
        <v>4</v>
      </c>
      <c r="E116786">
        <v>0</v>
      </c>
      <c r="F116786" s="14" t="str">
        <f>TRIM(A116786)</f>
        <v>City Hotel</v>
      </c>
      <c r="G116786" s="14" t="str">
        <f>TRIM(B116786)</f>
        <v>Check-Out</v>
      </c>
      <c r="H116786" s="14" t="str">
        <f>TRIM(D116786)</f>
        <v>Tue</v>
      </c>
      <c r="I116786" s="14" t="str">
        <f>LEFT(F116786)</f>
        <v>C</v>
      </c>
    </row>
    <row r="116787" spans="1:9">
      <c r="A116787" s="14" t="s">
        <v>54</v>
      </c>
      <c r="B116787" s="14" t="s">
        <v>3</v>
      </c>
      <c r="C116787" s="6">
        <v>42962</v>
      </c>
      <c r="D116787" s="14" t="s">
        <v>4</v>
      </c>
      <c r="E116787">
        <v>2</v>
      </c>
      <c r="F116787" s="14" t="str">
        <f>TRIM(A116787)</f>
        <v>City Hotel</v>
      </c>
      <c r="G116787" s="14" t="str">
        <f>TRIM(B116787)</f>
        <v>Check-Out</v>
      </c>
      <c r="H116787" s="14" t="str">
        <f>TRIM(D116787)</f>
        <v>Tue</v>
      </c>
      <c r="I116787" s="14" t="str">
        <f>LEFT(F116787)</f>
        <v>C</v>
      </c>
    </row>
    <row r="116788" spans="1:9">
      <c r="A116788" s="14" t="s">
        <v>54</v>
      </c>
      <c r="B116788" s="14" t="s">
        <v>3</v>
      </c>
      <c r="C116788" s="6">
        <v>42962</v>
      </c>
      <c r="D116788" s="14" t="s">
        <v>4</v>
      </c>
      <c r="E116788">
        <v>1</v>
      </c>
      <c r="F116788" s="14" t="str">
        <f>TRIM(A116788)</f>
        <v>City Hotel</v>
      </c>
      <c r="G116788" s="14" t="str">
        <f>TRIM(B116788)</f>
        <v>Check-Out</v>
      </c>
      <c r="H116788" s="14" t="str">
        <f>TRIM(D116788)</f>
        <v>Tue</v>
      </c>
      <c r="I116788" s="14" t="str">
        <f>LEFT(F116788)</f>
        <v>C</v>
      </c>
    </row>
    <row r="116789" spans="1:9">
      <c r="A116789" s="14" t="s">
        <v>53</v>
      </c>
      <c r="B116789" s="14" t="s">
        <v>5</v>
      </c>
      <c r="C116789" s="6">
        <v>42962</v>
      </c>
      <c r="D116789" s="14" t="s">
        <v>4</v>
      </c>
      <c r="E116789">
        <v>2</v>
      </c>
      <c r="F116789" s="14" t="str">
        <f>TRIM(A116789)</f>
        <v>Resort Hotel</v>
      </c>
      <c r="G116789" s="14" t="str">
        <f>TRIM(B116789)</f>
        <v>Canceled</v>
      </c>
      <c r="H116789" s="14" t="str">
        <f>TRIM(D116789)</f>
        <v>Tue</v>
      </c>
      <c r="I116789" s="14" t="str">
        <f>LEFT(F116789)</f>
        <v>R</v>
      </c>
    </row>
    <row r="116790" spans="1:9">
      <c r="A116790" s="14" t="s">
        <v>54</v>
      </c>
      <c r="B116790" s="14" t="s">
        <v>5</v>
      </c>
      <c r="C116790" s="6">
        <v>42962</v>
      </c>
      <c r="D116790" s="14" t="s">
        <v>4</v>
      </c>
      <c r="E116790">
        <v>2</v>
      </c>
      <c r="F116790" s="14" t="str">
        <f>TRIM(A116790)</f>
        <v>City Hotel</v>
      </c>
      <c r="G116790" s="14" t="str">
        <f>TRIM(B116790)</f>
        <v>Canceled</v>
      </c>
      <c r="H116790" s="14" t="str">
        <f>TRIM(D116790)</f>
        <v>Tue</v>
      </c>
      <c r="I116790" s="14" t="str">
        <f>LEFT(F116790)</f>
        <v>C</v>
      </c>
    </row>
    <row r="116791" spans="1:9">
      <c r="A116791" s="14" t="s">
        <v>54</v>
      </c>
      <c r="B116791" s="14" t="s">
        <v>3</v>
      </c>
      <c r="C116791" s="6">
        <v>42962</v>
      </c>
      <c r="D116791" s="14" t="s">
        <v>4</v>
      </c>
      <c r="E116791">
        <v>1</v>
      </c>
      <c r="F116791" s="14" t="str">
        <f>TRIM(A116791)</f>
        <v>City Hotel</v>
      </c>
      <c r="G116791" s="14" t="str">
        <f>TRIM(B116791)</f>
        <v>Check-Out</v>
      </c>
      <c r="H116791" s="14" t="str">
        <f>TRIM(D116791)</f>
        <v>Tue</v>
      </c>
      <c r="I116791" s="14" t="str">
        <f>LEFT(F116791)</f>
        <v>C</v>
      </c>
    </row>
    <row r="116792" spans="1:9">
      <c r="A116792" s="14" t="s">
        <v>54</v>
      </c>
      <c r="B116792" s="14" t="s">
        <v>3</v>
      </c>
      <c r="C116792" s="6">
        <v>42962</v>
      </c>
      <c r="D116792" s="14" t="s">
        <v>4</v>
      </c>
      <c r="E116792">
        <v>1</v>
      </c>
      <c r="F116792" s="14" t="str">
        <f>TRIM(A116792)</f>
        <v>City Hotel</v>
      </c>
      <c r="G116792" s="14" t="str">
        <f>TRIM(B116792)</f>
        <v>Check-Out</v>
      </c>
      <c r="H116792" s="14" t="str">
        <f>TRIM(D116792)</f>
        <v>Tue</v>
      </c>
      <c r="I116792" s="14" t="str">
        <f>LEFT(F116792)</f>
        <v>C</v>
      </c>
    </row>
    <row r="116793" spans="1:9">
      <c r="A116793" s="14" t="s">
        <v>54</v>
      </c>
      <c r="B116793" s="14" t="s">
        <v>5</v>
      </c>
      <c r="C116793" s="6">
        <v>42962</v>
      </c>
      <c r="D116793" s="14" t="s">
        <v>4</v>
      </c>
      <c r="E116793">
        <v>1</v>
      </c>
      <c r="F116793" s="14" t="str">
        <f>TRIM(A116793)</f>
        <v>City Hotel</v>
      </c>
      <c r="G116793" s="14" t="str">
        <f>TRIM(B116793)</f>
        <v>Canceled</v>
      </c>
      <c r="H116793" s="14" t="str">
        <f>TRIM(D116793)</f>
        <v>Tue</v>
      </c>
      <c r="I116793" s="14" t="str">
        <f>LEFT(F116793)</f>
        <v>C</v>
      </c>
    </row>
    <row r="116794" spans="1:9">
      <c r="A116794" s="14" t="s">
        <v>53</v>
      </c>
      <c r="B116794" s="14" t="s">
        <v>3</v>
      </c>
      <c r="C116794" s="6">
        <v>42962</v>
      </c>
      <c r="D116794" s="14" t="s">
        <v>4</v>
      </c>
      <c r="E116794">
        <v>0</v>
      </c>
      <c r="F116794" s="14" t="str">
        <f>TRIM(A116794)</f>
        <v>Resort Hotel</v>
      </c>
      <c r="G116794" s="14" t="str">
        <f>TRIM(B116794)</f>
        <v>Check-Out</v>
      </c>
      <c r="H116794" s="14" t="str">
        <f>TRIM(D116794)</f>
        <v>Tue</v>
      </c>
      <c r="I116794" s="14" t="str">
        <f>LEFT(F116794)</f>
        <v>R</v>
      </c>
    </row>
    <row r="116795" spans="1:9">
      <c r="A116795" s="14" t="s">
        <v>53</v>
      </c>
      <c r="B116795" s="14" t="s">
        <v>5</v>
      </c>
      <c r="C116795" s="6">
        <v>42962</v>
      </c>
      <c r="D116795" s="14" t="s">
        <v>4</v>
      </c>
      <c r="E116795">
        <v>0</v>
      </c>
      <c r="F116795" s="14" t="str">
        <f>TRIM(A116795)</f>
        <v>Resort Hotel</v>
      </c>
      <c r="G116795" s="14" t="str">
        <f>TRIM(B116795)</f>
        <v>Canceled</v>
      </c>
      <c r="H116795" s="14" t="str">
        <f>TRIM(D116795)</f>
        <v>Tue</v>
      </c>
      <c r="I116795" s="14" t="str">
        <f>LEFT(F116795)</f>
        <v>R</v>
      </c>
    </row>
    <row r="116796" spans="1:9">
      <c r="A116796" s="14" t="s">
        <v>54</v>
      </c>
      <c r="B116796" s="14" t="s">
        <v>5</v>
      </c>
      <c r="C116796" s="6">
        <v>42962</v>
      </c>
      <c r="D116796" s="14" t="s">
        <v>4</v>
      </c>
      <c r="E116796">
        <v>0</v>
      </c>
      <c r="F116796" s="14" t="str">
        <f>TRIM(A116796)</f>
        <v>City Hotel</v>
      </c>
      <c r="G116796" s="14" t="str">
        <f>TRIM(B116796)</f>
        <v>Canceled</v>
      </c>
      <c r="H116796" s="14" t="str">
        <f>TRIM(D116796)</f>
        <v>Tue</v>
      </c>
      <c r="I116796" s="14" t="str">
        <f>LEFT(F116796)</f>
        <v>C</v>
      </c>
    </row>
    <row r="116797" spans="1:9">
      <c r="A116797" s="14" t="s">
        <v>53</v>
      </c>
      <c r="B116797" s="14" t="s">
        <v>3</v>
      </c>
      <c r="C116797" s="6">
        <v>42962</v>
      </c>
      <c r="D116797" s="14" t="s">
        <v>4</v>
      </c>
      <c r="E116797">
        <v>0</v>
      </c>
      <c r="F116797" s="14" t="str">
        <f>TRIM(A116797)</f>
        <v>Resort Hotel</v>
      </c>
      <c r="G116797" s="14" t="str">
        <f>TRIM(B116797)</f>
        <v>Check-Out</v>
      </c>
      <c r="H116797" s="14" t="str">
        <f>TRIM(D116797)</f>
        <v>Tue</v>
      </c>
      <c r="I116797" s="14" t="str">
        <f>LEFT(F116797)</f>
        <v>R</v>
      </c>
    </row>
    <row r="116798" spans="1:9">
      <c r="A116798" s="14" t="s">
        <v>53</v>
      </c>
      <c r="B116798" s="14" t="s">
        <v>3</v>
      </c>
      <c r="C116798" s="6">
        <v>42962</v>
      </c>
      <c r="D116798" s="14" t="s">
        <v>4</v>
      </c>
      <c r="E116798">
        <v>0</v>
      </c>
      <c r="F116798" s="14" t="str">
        <f>TRIM(A116798)</f>
        <v>Resort Hotel</v>
      </c>
      <c r="G116798" s="14" t="str">
        <f>TRIM(B116798)</f>
        <v>Check-Out</v>
      </c>
      <c r="H116798" s="14" t="str">
        <f>TRIM(D116798)</f>
        <v>Tue</v>
      </c>
      <c r="I116798" s="14" t="str">
        <f>LEFT(F116798)</f>
        <v>R</v>
      </c>
    </row>
    <row r="116799" spans="1:9">
      <c r="A116799" s="14" t="s">
        <v>53</v>
      </c>
      <c r="B116799" s="14" t="s">
        <v>3</v>
      </c>
      <c r="C116799" s="6">
        <v>42962</v>
      </c>
      <c r="D116799" s="14" t="s">
        <v>4</v>
      </c>
      <c r="E116799">
        <v>0</v>
      </c>
      <c r="F116799" s="14" t="str">
        <f>TRIM(A116799)</f>
        <v>Resort Hotel</v>
      </c>
      <c r="G116799" s="14" t="str">
        <f>TRIM(B116799)</f>
        <v>Check-Out</v>
      </c>
      <c r="H116799" s="14" t="str">
        <f>TRIM(D116799)</f>
        <v>Tue</v>
      </c>
      <c r="I116799" s="14" t="str">
        <f>LEFT(F116799)</f>
        <v>R</v>
      </c>
    </row>
    <row r="116800" spans="1:9">
      <c r="A116800" s="14" t="s">
        <v>53</v>
      </c>
      <c r="B116800" s="14" t="s">
        <v>3</v>
      </c>
      <c r="C116800" s="6">
        <v>42962</v>
      </c>
      <c r="D116800" s="14" t="s">
        <v>4</v>
      </c>
      <c r="E116800">
        <v>0</v>
      </c>
      <c r="F116800" s="14" t="str">
        <f>TRIM(A116800)</f>
        <v>Resort Hotel</v>
      </c>
      <c r="G116800" s="14" t="str">
        <f>TRIM(B116800)</f>
        <v>Check-Out</v>
      </c>
      <c r="H116800" s="14" t="str">
        <f>TRIM(D116800)</f>
        <v>Tue</v>
      </c>
      <c r="I116800" s="14" t="str">
        <f>LEFT(F116800)</f>
        <v>R</v>
      </c>
    </row>
    <row r="116801" spans="1:9">
      <c r="A116801" s="14" t="s">
        <v>54</v>
      </c>
      <c r="B116801" s="14" t="s">
        <v>5</v>
      </c>
      <c r="C116801" s="6">
        <v>42962</v>
      </c>
      <c r="D116801" s="14" t="s">
        <v>4</v>
      </c>
      <c r="E116801">
        <v>0</v>
      </c>
      <c r="F116801" s="14" t="str">
        <f>TRIM(A116801)</f>
        <v>City Hotel</v>
      </c>
      <c r="G116801" s="14" t="str">
        <f>TRIM(B116801)</f>
        <v>Canceled</v>
      </c>
      <c r="H116801" s="14" t="str">
        <f>TRIM(D116801)</f>
        <v>Tue</v>
      </c>
      <c r="I116801" s="14" t="str">
        <f>LEFT(F116801)</f>
        <v>C</v>
      </c>
    </row>
    <row r="116802" spans="1:9">
      <c r="A116802" s="14" t="s">
        <v>54</v>
      </c>
      <c r="B116802" s="14" t="s">
        <v>3</v>
      </c>
      <c r="C116802" s="6">
        <v>42962</v>
      </c>
      <c r="D116802" s="14" t="s">
        <v>4</v>
      </c>
      <c r="E116802">
        <v>1</v>
      </c>
      <c r="F116802" s="14" t="str">
        <f>TRIM(A116802)</f>
        <v>City Hotel</v>
      </c>
      <c r="G116802" s="14" t="str">
        <f>TRIM(B116802)</f>
        <v>Check-Out</v>
      </c>
      <c r="H116802" s="14" t="str">
        <f>TRIM(D116802)</f>
        <v>Tue</v>
      </c>
      <c r="I116802" s="14" t="str">
        <f>LEFT(F116802)</f>
        <v>C</v>
      </c>
    </row>
    <row r="116803" spans="1:9">
      <c r="A116803" s="14" t="s">
        <v>53</v>
      </c>
      <c r="B116803" s="14" t="s">
        <v>5</v>
      </c>
      <c r="C116803" s="6">
        <v>42962</v>
      </c>
      <c r="D116803" s="14" t="s">
        <v>4</v>
      </c>
      <c r="E116803">
        <v>1</v>
      </c>
      <c r="F116803" s="14" t="str">
        <f>TRIM(A116803)</f>
        <v>Resort Hotel</v>
      </c>
      <c r="G116803" s="14" t="str">
        <f>TRIM(B116803)</f>
        <v>Canceled</v>
      </c>
      <c r="H116803" s="14" t="str">
        <f>TRIM(D116803)</f>
        <v>Tue</v>
      </c>
      <c r="I116803" s="14" t="str">
        <f>LEFT(F116803)</f>
        <v>R</v>
      </c>
    </row>
    <row r="116804" spans="1:9">
      <c r="A116804" s="14" t="s">
        <v>53</v>
      </c>
      <c r="B116804" s="14" t="s">
        <v>3</v>
      </c>
      <c r="C116804" s="6">
        <v>42962</v>
      </c>
      <c r="D116804" s="14" t="s">
        <v>4</v>
      </c>
      <c r="E116804">
        <v>1</v>
      </c>
      <c r="F116804" s="14" t="str">
        <f>TRIM(A116804)</f>
        <v>Resort Hotel</v>
      </c>
      <c r="G116804" s="14" t="str">
        <f>TRIM(B116804)</f>
        <v>Check-Out</v>
      </c>
      <c r="H116804" s="14" t="str">
        <f>TRIM(D116804)</f>
        <v>Tue</v>
      </c>
      <c r="I116804" s="14" t="str">
        <f>LEFT(F116804)</f>
        <v>R</v>
      </c>
    </row>
    <row r="116805" spans="1:9">
      <c r="A116805" s="14" t="s">
        <v>53</v>
      </c>
      <c r="B116805" s="14" t="s">
        <v>5</v>
      </c>
      <c r="C116805" s="6">
        <v>42962</v>
      </c>
      <c r="D116805" s="14" t="s">
        <v>4</v>
      </c>
      <c r="E116805">
        <v>1</v>
      </c>
      <c r="F116805" s="14" t="str">
        <f>TRIM(A116805)</f>
        <v>Resort Hotel</v>
      </c>
      <c r="G116805" s="14" t="str">
        <f>TRIM(B116805)</f>
        <v>Canceled</v>
      </c>
      <c r="H116805" s="14" t="str">
        <f>TRIM(D116805)</f>
        <v>Tue</v>
      </c>
      <c r="I116805" s="14" t="str">
        <f>LEFT(F116805)</f>
        <v>R</v>
      </c>
    </row>
    <row r="116806" spans="1:9">
      <c r="A116806" s="14" t="s">
        <v>53</v>
      </c>
      <c r="B116806" s="14" t="s">
        <v>5</v>
      </c>
      <c r="C116806" s="6">
        <v>42962</v>
      </c>
      <c r="D116806" s="14" t="s">
        <v>4</v>
      </c>
      <c r="E116806">
        <v>0</v>
      </c>
      <c r="F116806" s="14" t="str">
        <f>TRIM(A116806)</f>
        <v>Resort Hotel</v>
      </c>
      <c r="G116806" s="14" t="str">
        <f>TRIM(B116806)</f>
        <v>Canceled</v>
      </c>
      <c r="H116806" s="14" t="str">
        <f>TRIM(D116806)</f>
        <v>Tue</v>
      </c>
      <c r="I116806" s="14" t="str">
        <f>LEFT(F116806)</f>
        <v>R</v>
      </c>
    </row>
    <row r="116807" spans="1:9">
      <c r="A116807" s="14" t="s">
        <v>53</v>
      </c>
      <c r="B116807" s="14" t="s">
        <v>5</v>
      </c>
      <c r="C116807" s="6">
        <v>42962</v>
      </c>
      <c r="D116807" s="14" t="s">
        <v>4</v>
      </c>
      <c r="E116807">
        <v>2</v>
      </c>
      <c r="F116807" s="14" t="str">
        <f>TRIM(A116807)</f>
        <v>Resort Hotel</v>
      </c>
      <c r="G116807" s="14" t="str">
        <f>TRIM(B116807)</f>
        <v>Canceled</v>
      </c>
      <c r="H116807" s="14" t="str">
        <f>TRIM(D116807)</f>
        <v>Tue</v>
      </c>
      <c r="I116807" s="14" t="str">
        <f>LEFT(F116807)</f>
        <v>R</v>
      </c>
    </row>
    <row r="116808" spans="1:9">
      <c r="A116808" s="14" t="s">
        <v>53</v>
      </c>
      <c r="B116808" s="14" t="s">
        <v>3</v>
      </c>
      <c r="C116808" s="6">
        <v>42962</v>
      </c>
      <c r="D116808" s="14" t="s">
        <v>4</v>
      </c>
      <c r="E116808">
        <v>1</v>
      </c>
      <c r="F116808" s="14" t="str">
        <f>TRIM(A116808)</f>
        <v>Resort Hotel</v>
      </c>
      <c r="G116808" s="14" t="str">
        <f>TRIM(B116808)</f>
        <v>Check-Out</v>
      </c>
      <c r="H116808" s="14" t="str">
        <f>TRIM(D116808)</f>
        <v>Tue</v>
      </c>
      <c r="I116808" s="14" t="str">
        <f>LEFT(F116808)</f>
        <v>R</v>
      </c>
    </row>
    <row r="116809" spans="1:9">
      <c r="A116809" s="14" t="s">
        <v>53</v>
      </c>
      <c r="B116809" s="14" t="s">
        <v>3</v>
      </c>
      <c r="C116809" s="6">
        <v>42962</v>
      </c>
      <c r="D116809" s="14" t="s">
        <v>4</v>
      </c>
      <c r="E116809">
        <v>2</v>
      </c>
      <c r="F116809" s="14" t="str">
        <f>TRIM(A116809)</f>
        <v>Resort Hotel</v>
      </c>
      <c r="G116809" s="14" t="str">
        <f>TRIM(B116809)</f>
        <v>Check-Out</v>
      </c>
      <c r="H116809" s="14" t="str">
        <f>TRIM(D116809)</f>
        <v>Tue</v>
      </c>
      <c r="I116809" s="14" t="str">
        <f>LEFT(F116809)</f>
        <v>R</v>
      </c>
    </row>
    <row r="116810" spans="1:9">
      <c r="A116810" s="14" t="s">
        <v>54</v>
      </c>
      <c r="B116810" s="14" t="s">
        <v>3</v>
      </c>
      <c r="C116810" s="6">
        <v>42962</v>
      </c>
      <c r="D116810" s="14" t="s">
        <v>4</v>
      </c>
      <c r="E116810">
        <v>0</v>
      </c>
      <c r="F116810" s="14" t="str">
        <f>TRIM(A116810)</f>
        <v>City Hotel</v>
      </c>
      <c r="G116810" s="14" t="str">
        <f>TRIM(B116810)</f>
        <v>Check-Out</v>
      </c>
      <c r="H116810" s="14" t="str">
        <f>TRIM(D116810)</f>
        <v>Tue</v>
      </c>
      <c r="I116810" s="14" t="str">
        <f>LEFT(F116810)</f>
        <v>C</v>
      </c>
    </row>
    <row r="116811" spans="1:9">
      <c r="A116811" s="14" t="s">
        <v>53</v>
      </c>
      <c r="B116811" s="14" t="s">
        <v>3</v>
      </c>
      <c r="C116811" s="6">
        <v>42962</v>
      </c>
      <c r="D116811" s="14" t="s">
        <v>4</v>
      </c>
      <c r="E116811">
        <v>0</v>
      </c>
      <c r="F116811" s="14" t="str">
        <f>TRIM(A116811)</f>
        <v>Resort Hotel</v>
      </c>
      <c r="G116811" s="14" t="str">
        <f>TRIM(B116811)</f>
        <v>Check-Out</v>
      </c>
      <c r="H116811" s="14" t="str">
        <f>TRIM(D116811)</f>
        <v>Tue</v>
      </c>
      <c r="I116811" s="14" t="str">
        <f>LEFT(F116811)</f>
        <v>R</v>
      </c>
    </row>
    <row r="116812" spans="1:9">
      <c r="A116812" s="14" t="s">
        <v>54</v>
      </c>
      <c r="B116812" s="14" t="s">
        <v>3</v>
      </c>
      <c r="C116812" s="6">
        <v>42962</v>
      </c>
      <c r="D116812" s="14" t="s">
        <v>4</v>
      </c>
      <c r="E116812">
        <v>3</v>
      </c>
      <c r="F116812" s="14" t="str">
        <f>TRIM(A116812)</f>
        <v>City Hotel</v>
      </c>
      <c r="G116812" s="14" t="str">
        <f>TRIM(B116812)</f>
        <v>Check-Out</v>
      </c>
      <c r="H116812" s="14" t="str">
        <f>TRIM(D116812)</f>
        <v>Tue</v>
      </c>
      <c r="I116812" s="14" t="str">
        <f>LEFT(F116812)</f>
        <v>C</v>
      </c>
    </row>
    <row r="116813" spans="1:9">
      <c r="A116813" s="14" t="s">
        <v>54</v>
      </c>
      <c r="B116813" s="14" t="s">
        <v>5</v>
      </c>
      <c r="C116813" s="6">
        <v>42962</v>
      </c>
      <c r="D116813" s="14" t="s">
        <v>4</v>
      </c>
      <c r="E116813">
        <v>0</v>
      </c>
      <c r="F116813" s="14" t="str">
        <f>TRIM(A116813)</f>
        <v>City Hotel</v>
      </c>
      <c r="G116813" s="14" t="str">
        <f>TRIM(B116813)</f>
        <v>Canceled</v>
      </c>
      <c r="H116813" s="14" t="str">
        <f>TRIM(D116813)</f>
        <v>Tue</v>
      </c>
      <c r="I116813" s="14" t="str">
        <f>LEFT(F116813)</f>
        <v>C</v>
      </c>
    </row>
    <row r="116814" spans="1:9">
      <c r="A116814" s="14" t="s">
        <v>53</v>
      </c>
      <c r="B116814" s="14" t="s">
        <v>5</v>
      </c>
      <c r="C116814" s="6">
        <v>42962</v>
      </c>
      <c r="D116814" s="14" t="s">
        <v>4</v>
      </c>
      <c r="E116814">
        <v>0</v>
      </c>
      <c r="F116814" s="14" t="str">
        <f>TRIM(A116814)</f>
        <v>Resort Hotel</v>
      </c>
      <c r="G116814" s="14" t="str">
        <f>TRIM(B116814)</f>
        <v>Canceled</v>
      </c>
      <c r="H116814" s="14" t="str">
        <f>TRIM(D116814)</f>
        <v>Tue</v>
      </c>
      <c r="I116814" s="14" t="str">
        <f>LEFT(F116814)</f>
        <v>R</v>
      </c>
    </row>
    <row r="116815" spans="1:9">
      <c r="A116815" s="14" t="s">
        <v>54</v>
      </c>
      <c r="B116815" s="14" t="s">
        <v>3</v>
      </c>
      <c r="C116815" s="6">
        <v>42962</v>
      </c>
      <c r="D116815" s="14" t="s">
        <v>4</v>
      </c>
      <c r="E116815">
        <v>3</v>
      </c>
      <c r="F116815" s="14" t="str">
        <f>TRIM(A116815)</f>
        <v>City Hotel</v>
      </c>
      <c r="G116815" s="14" t="str">
        <f>TRIM(B116815)</f>
        <v>Check-Out</v>
      </c>
      <c r="H116815" s="14" t="str">
        <f>TRIM(D116815)</f>
        <v>Tue</v>
      </c>
      <c r="I116815" s="14" t="str">
        <f>LEFT(F116815)</f>
        <v>C</v>
      </c>
    </row>
    <row r="116816" spans="1:9">
      <c r="A116816" s="14" t="s">
        <v>54</v>
      </c>
      <c r="B116816" s="14" t="s">
        <v>3</v>
      </c>
      <c r="C116816" s="6">
        <v>42962</v>
      </c>
      <c r="D116816" s="14" t="s">
        <v>4</v>
      </c>
      <c r="E116816">
        <v>1</v>
      </c>
      <c r="F116816" s="14" t="str">
        <f>TRIM(A116816)</f>
        <v>City Hotel</v>
      </c>
      <c r="G116816" s="14" t="str">
        <f>TRIM(B116816)</f>
        <v>Check-Out</v>
      </c>
      <c r="H116816" s="14" t="str">
        <f>TRIM(D116816)</f>
        <v>Tue</v>
      </c>
      <c r="I116816" s="14" t="str">
        <f>LEFT(F116816)</f>
        <v>C</v>
      </c>
    </row>
    <row r="116817" spans="1:9">
      <c r="A116817" s="14" t="s">
        <v>54</v>
      </c>
      <c r="B116817" s="14" t="s">
        <v>3</v>
      </c>
      <c r="C116817" s="6">
        <v>42962</v>
      </c>
      <c r="D116817" s="14" t="s">
        <v>4</v>
      </c>
      <c r="E116817">
        <v>1</v>
      </c>
      <c r="F116817" s="14" t="str">
        <f>TRIM(A116817)</f>
        <v>City Hotel</v>
      </c>
      <c r="G116817" s="14" t="str">
        <f>TRIM(B116817)</f>
        <v>Check-Out</v>
      </c>
      <c r="H116817" s="14" t="str">
        <f>TRIM(D116817)</f>
        <v>Tue</v>
      </c>
      <c r="I116817" s="14" t="str">
        <f>LEFT(F116817)</f>
        <v>C</v>
      </c>
    </row>
    <row r="116818" spans="1:9">
      <c r="A116818" s="14" t="s">
        <v>54</v>
      </c>
      <c r="B116818" s="14" t="s">
        <v>5</v>
      </c>
      <c r="C116818" s="6">
        <v>42962</v>
      </c>
      <c r="D116818" s="14" t="s">
        <v>4</v>
      </c>
      <c r="E116818">
        <v>0</v>
      </c>
      <c r="F116818" s="14" t="str">
        <f>TRIM(A116818)</f>
        <v>City Hotel</v>
      </c>
      <c r="G116818" s="14" t="str">
        <f>TRIM(B116818)</f>
        <v>Canceled</v>
      </c>
      <c r="H116818" s="14" t="str">
        <f>TRIM(D116818)</f>
        <v>Tue</v>
      </c>
      <c r="I116818" s="14" t="str">
        <f>LEFT(F116818)</f>
        <v>C</v>
      </c>
    </row>
    <row r="116819" spans="1:9">
      <c r="A116819" s="14" t="s">
        <v>54</v>
      </c>
      <c r="B116819" s="14" t="s">
        <v>5</v>
      </c>
      <c r="C116819" s="6">
        <v>42962</v>
      </c>
      <c r="D116819" s="14" t="s">
        <v>4</v>
      </c>
      <c r="E116819">
        <v>2</v>
      </c>
      <c r="F116819" s="14" t="str">
        <f>TRIM(A116819)</f>
        <v>City Hotel</v>
      </c>
      <c r="G116819" s="14" t="str">
        <f>TRIM(B116819)</f>
        <v>Canceled</v>
      </c>
      <c r="H116819" s="14" t="str">
        <f>TRIM(D116819)</f>
        <v>Tue</v>
      </c>
      <c r="I116819" s="14" t="str">
        <f>LEFT(F116819)</f>
        <v>C</v>
      </c>
    </row>
    <row r="116820" spans="1:9">
      <c r="A116820" s="14" t="s">
        <v>54</v>
      </c>
      <c r="B116820" s="14" t="s">
        <v>3</v>
      </c>
      <c r="C116820" s="6">
        <v>42962</v>
      </c>
      <c r="D116820" s="14" t="s">
        <v>4</v>
      </c>
      <c r="E116820">
        <v>0</v>
      </c>
      <c r="F116820" s="14" t="str">
        <f>TRIM(A116820)</f>
        <v>City Hotel</v>
      </c>
      <c r="G116820" s="14" t="str">
        <f>TRIM(B116820)</f>
        <v>Check-Out</v>
      </c>
      <c r="H116820" s="14" t="str">
        <f>TRIM(D116820)</f>
        <v>Tue</v>
      </c>
      <c r="I116820" s="14" t="str">
        <f>LEFT(F116820)</f>
        <v>C</v>
      </c>
    </row>
    <row r="116821" spans="1:9">
      <c r="A116821" s="14" t="s">
        <v>54</v>
      </c>
      <c r="B116821" s="14" t="s">
        <v>3</v>
      </c>
      <c r="C116821" s="6">
        <v>42962</v>
      </c>
      <c r="D116821" s="14" t="s">
        <v>4</v>
      </c>
      <c r="E116821">
        <v>2</v>
      </c>
      <c r="F116821" s="14" t="str">
        <f>TRIM(A116821)</f>
        <v>City Hotel</v>
      </c>
      <c r="G116821" s="14" t="str">
        <f>TRIM(B116821)</f>
        <v>Check-Out</v>
      </c>
      <c r="H116821" s="14" t="str">
        <f>TRIM(D116821)</f>
        <v>Tue</v>
      </c>
      <c r="I116821" s="14" t="str">
        <f>LEFT(F116821)</f>
        <v>C</v>
      </c>
    </row>
    <row r="116822" spans="1:9">
      <c r="A116822" s="14" t="s">
        <v>54</v>
      </c>
      <c r="B116822" s="14" t="s">
        <v>3</v>
      </c>
      <c r="C116822" s="6">
        <v>42962</v>
      </c>
      <c r="D116822" s="14" t="s">
        <v>4</v>
      </c>
      <c r="E116822">
        <v>1</v>
      </c>
      <c r="F116822" s="14" t="str">
        <f>TRIM(A116822)</f>
        <v>City Hotel</v>
      </c>
      <c r="G116822" s="14" t="str">
        <f>TRIM(B116822)</f>
        <v>Check-Out</v>
      </c>
      <c r="H116822" s="14" t="str">
        <f>TRIM(D116822)</f>
        <v>Tue</v>
      </c>
      <c r="I116822" s="14" t="str">
        <f>LEFT(F116822)</f>
        <v>C</v>
      </c>
    </row>
    <row r="116823" spans="1:9">
      <c r="A116823" s="14" t="s">
        <v>54</v>
      </c>
      <c r="B116823" s="14" t="s">
        <v>3</v>
      </c>
      <c r="C116823" s="6">
        <v>42962</v>
      </c>
      <c r="D116823" s="14" t="s">
        <v>4</v>
      </c>
      <c r="E116823">
        <v>1</v>
      </c>
      <c r="F116823" s="14" t="str">
        <f>TRIM(A116823)</f>
        <v>City Hotel</v>
      </c>
      <c r="G116823" s="14" t="str">
        <f>TRIM(B116823)</f>
        <v>Check-Out</v>
      </c>
      <c r="H116823" s="14" t="str">
        <f>TRIM(D116823)</f>
        <v>Tue</v>
      </c>
      <c r="I116823" s="14" t="str">
        <f>LEFT(F116823)</f>
        <v>C</v>
      </c>
    </row>
    <row r="116824" spans="1:9">
      <c r="A116824" s="14" t="s">
        <v>54</v>
      </c>
      <c r="B116824" s="14" t="s">
        <v>3</v>
      </c>
      <c r="C116824" s="6">
        <v>42962</v>
      </c>
      <c r="D116824" s="14" t="s">
        <v>4</v>
      </c>
      <c r="E116824">
        <v>3</v>
      </c>
      <c r="F116824" s="14" t="str">
        <f>TRIM(A116824)</f>
        <v>City Hotel</v>
      </c>
      <c r="G116824" s="14" t="str">
        <f>TRIM(B116824)</f>
        <v>Check-Out</v>
      </c>
      <c r="H116824" s="14" t="str">
        <f>TRIM(D116824)</f>
        <v>Tue</v>
      </c>
      <c r="I116824" s="14" t="str">
        <f>LEFT(F116824)</f>
        <v>C</v>
      </c>
    </row>
    <row r="116825" spans="1:9">
      <c r="A116825" s="14" t="s">
        <v>54</v>
      </c>
      <c r="B116825" s="14" t="s">
        <v>5</v>
      </c>
      <c r="C116825" s="6">
        <v>42962</v>
      </c>
      <c r="D116825" s="14" t="s">
        <v>4</v>
      </c>
      <c r="E116825">
        <v>2</v>
      </c>
      <c r="F116825" s="14" t="str">
        <f>TRIM(A116825)</f>
        <v>City Hotel</v>
      </c>
      <c r="G116825" s="14" t="str">
        <f>TRIM(B116825)</f>
        <v>Canceled</v>
      </c>
      <c r="H116825" s="14" t="str">
        <f>TRIM(D116825)</f>
        <v>Tue</v>
      </c>
      <c r="I116825" s="14" t="str">
        <f>LEFT(F116825)</f>
        <v>C</v>
      </c>
    </row>
    <row r="116826" spans="1:9">
      <c r="A116826" s="14" t="s">
        <v>53</v>
      </c>
      <c r="B116826" s="14" t="s">
        <v>3</v>
      </c>
      <c r="C116826" s="6">
        <v>42962</v>
      </c>
      <c r="D116826" s="14" t="s">
        <v>4</v>
      </c>
      <c r="E116826">
        <v>0</v>
      </c>
      <c r="F116826" s="14" t="str">
        <f>TRIM(A116826)</f>
        <v>Resort Hotel</v>
      </c>
      <c r="G116826" s="14" t="str">
        <f>TRIM(B116826)</f>
        <v>Check-Out</v>
      </c>
      <c r="H116826" s="14" t="str">
        <f>TRIM(D116826)</f>
        <v>Tue</v>
      </c>
      <c r="I116826" s="14" t="str">
        <f>LEFT(F116826)</f>
        <v>R</v>
      </c>
    </row>
    <row r="116827" spans="1:9">
      <c r="A116827" s="14" t="s">
        <v>54</v>
      </c>
      <c r="B116827" s="14" t="s">
        <v>5</v>
      </c>
      <c r="C116827" s="6">
        <v>42962</v>
      </c>
      <c r="D116827" s="14" t="s">
        <v>4</v>
      </c>
      <c r="E116827">
        <v>1</v>
      </c>
      <c r="F116827" s="14" t="str">
        <f>TRIM(A116827)</f>
        <v>City Hotel</v>
      </c>
      <c r="G116827" s="14" t="str">
        <f>TRIM(B116827)</f>
        <v>Canceled</v>
      </c>
      <c r="H116827" s="14" t="str">
        <f>TRIM(D116827)</f>
        <v>Tue</v>
      </c>
      <c r="I116827" s="14" t="str">
        <f>LEFT(F116827)</f>
        <v>C</v>
      </c>
    </row>
    <row r="116828" spans="1:9">
      <c r="A116828" s="14" t="s">
        <v>53</v>
      </c>
      <c r="B116828" s="14" t="s">
        <v>3</v>
      </c>
      <c r="C116828" s="6">
        <v>42962</v>
      </c>
      <c r="D116828" s="14" t="s">
        <v>4</v>
      </c>
      <c r="E116828">
        <v>1</v>
      </c>
      <c r="F116828" s="14" t="str">
        <f>TRIM(A116828)</f>
        <v>Resort Hotel</v>
      </c>
      <c r="G116828" s="14" t="str">
        <f>TRIM(B116828)</f>
        <v>Check-Out</v>
      </c>
      <c r="H116828" s="14" t="str">
        <f>TRIM(D116828)</f>
        <v>Tue</v>
      </c>
      <c r="I116828" s="14" t="str">
        <f>LEFT(F116828)</f>
        <v>R</v>
      </c>
    </row>
    <row r="116829" spans="1:9">
      <c r="A116829" s="14" t="s">
        <v>53</v>
      </c>
      <c r="B116829" s="14" t="s">
        <v>5</v>
      </c>
      <c r="C116829" s="6">
        <v>42962</v>
      </c>
      <c r="D116829" s="14" t="s">
        <v>4</v>
      </c>
      <c r="E116829">
        <v>0</v>
      </c>
      <c r="F116829" s="14" t="str">
        <f>TRIM(A116829)</f>
        <v>Resort Hotel</v>
      </c>
      <c r="G116829" s="14" t="str">
        <f>TRIM(B116829)</f>
        <v>Canceled</v>
      </c>
      <c r="H116829" s="14" t="str">
        <f>TRIM(D116829)</f>
        <v>Tue</v>
      </c>
      <c r="I116829" s="14" t="str">
        <f>LEFT(F116829)</f>
        <v>R</v>
      </c>
    </row>
    <row r="116830" spans="1:9">
      <c r="A116830" s="14" t="s">
        <v>54</v>
      </c>
      <c r="B116830" s="14" t="s">
        <v>3</v>
      </c>
      <c r="C116830" s="6">
        <v>42962</v>
      </c>
      <c r="D116830" s="14" t="s">
        <v>4</v>
      </c>
      <c r="E116830">
        <v>2</v>
      </c>
      <c r="F116830" s="14" t="str">
        <f>TRIM(A116830)</f>
        <v>City Hotel</v>
      </c>
      <c r="G116830" s="14" t="str">
        <f>TRIM(B116830)</f>
        <v>Check-Out</v>
      </c>
      <c r="H116830" s="14" t="str">
        <f>TRIM(D116830)</f>
        <v>Tue</v>
      </c>
      <c r="I116830" s="14" t="str">
        <f>LEFT(F116830)</f>
        <v>C</v>
      </c>
    </row>
    <row r="116831" spans="1:9">
      <c r="A116831" s="14" t="s">
        <v>54</v>
      </c>
      <c r="B116831" s="14" t="s">
        <v>3</v>
      </c>
      <c r="C116831" s="6">
        <v>42962</v>
      </c>
      <c r="D116831" s="14" t="s">
        <v>4</v>
      </c>
      <c r="E116831">
        <v>0</v>
      </c>
      <c r="F116831" s="14" t="str">
        <f>TRIM(A116831)</f>
        <v>City Hotel</v>
      </c>
      <c r="G116831" s="14" t="str">
        <f>TRIM(B116831)</f>
        <v>Check-Out</v>
      </c>
      <c r="H116831" s="14" t="str">
        <f>TRIM(D116831)</f>
        <v>Tue</v>
      </c>
      <c r="I116831" s="14" t="str">
        <f>LEFT(F116831)</f>
        <v>C</v>
      </c>
    </row>
    <row r="116832" spans="1:9">
      <c r="A116832" s="14" t="s">
        <v>53</v>
      </c>
      <c r="B116832" s="14" t="s">
        <v>5</v>
      </c>
      <c r="C116832" s="6">
        <v>42962</v>
      </c>
      <c r="D116832" s="14" t="s">
        <v>4</v>
      </c>
      <c r="E116832">
        <v>0</v>
      </c>
      <c r="F116832" s="14" t="str">
        <f>TRIM(A116832)</f>
        <v>Resort Hotel</v>
      </c>
      <c r="G116832" s="14" t="str">
        <f>TRIM(B116832)</f>
        <v>Canceled</v>
      </c>
      <c r="H116832" s="14" t="str">
        <f>TRIM(D116832)</f>
        <v>Tue</v>
      </c>
      <c r="I116832" s="14" t="str">
        <f>LEFT(F116832)</f>
        <v>R</v>
      </c>
    </row>
    <row r="116833" spans="1:9">
      <c r="A116833" s="14" t="s">
        <v>53</v>
      </c>
      <c r="B116833" s="14" t="s">
        <v>5</v>
      </c>
      <c r="C116833" s="6">
        <v>42962</v>
      </c>
      <c r="D116833" s="14" t="s">
        <v>4</v>
      </c>
      <c r="E116833">
        <v>3</v>
      </c>
      <c r="F116833" s="14" t="str">
        <f>TRIM(A116833)</f>
        <v>Resort Hotel</v>
      </c>
      <c r="G116833" s="14" t="str">
        <f>TRIM(B116833)</f>
        <v>Canceled</v>
      </c>
      <c r="H116833" s="14" t="str">
        <f>TRIM(D116833)</f>
        <v>Tue</v>
      </c>
      <c r="I116833" s="14" t="str">
        <f>LEFT(F116833)</f>
        <v>R</v>
      </c>
    </row>
    <row r="116834" spans="1:9">
      <c r="A116834" s="14" t="s">
        <v>54</v>
      </c>
      <c r="B116834" s="14" t="s">
        <v>5</v>
      </c>
      <c r="C116834" s="6">
        <v>42962</v>
      </c>
      <c r="D116834" s="14" t="s">
        <v>4</v>
      </c>
      <c r="E116834">
        <v>0</v>
      </c>
      <c r="F116834" s="14" t="str">
        <f>TRIM(A116834)</f>
        <v>City Hotel</v>
      </c>
      <c r="G116834" s="14" t="str">
        <f>TRIM(B116834)</f>
        <v>Canceled</v>
      </c>
      <c r="H116834" s="14" t="str">
        <f>TRIM(D116834)</f>
        <v>Tue</v>
      </c>
      <c r="I116834" s="14" t="str">
        <f>LEFT(F116834)</f>
        <v>C</v>
      </c>
    </row>
    <row r="116835" spans="1:9">
      <c r="A116835" s="14" t="s">
        <v>54</v>
      </c>
      <c r="B116835" s="14" t="s">
        <v>3</v>
      </c>
      <c r="C116835" s="6">
        <v>42962</v>
      </c>
      <c r="D116835" s="14" t="s">
        <v>4</v>
      </c>
      <c r="E116835">
        <v>2</v>
      </c>
      <c r="F116835" s="14" t="str">
        <f>TRIM(A116835)</f>
        <v>City Hotel</v>
      </c>
      <c r="G116835" s="14" t="str">
        <f>TRIM(B116835)</f>
        <v>Check-Out</v>
      </c>
      <c r="H116835" s="14" t="str">
        <f>TRIM(D116835)</f>
        <v>Tue</v>
      </c>
      <c r="I116835" s="14" t="str">
        <f>LEFT(F116835)</f>
        <v>C</v>
      </c>
    </row>
    <row r="116836" spans="1:9">
      <c r="A116836" s="14" t="s">
        <v>54</v>
      </c>
      <c r="B116836" s="14" t="s">
        <v>3</v>
      </c>
      <c r="C116836" s="6">
        <v>42962</v>
      </c>
      <c r="D116836" s="14" t="s">
        <v>4</v>
      </c>
      <c r="E116836">
        <v>2</v>
      </c>
      <c r="F116836" s="14" t="str">
        <f>TRIM(A116836)</f>
        <v>City Hotel</v>
      </c>
      <c r="G116836" s="14" t="str">
        <f>TRIM(B116836)</f>
        <v>Check-Out</v>
      </c>
      <c r="H116836" s="14" t="str">
        <f>TRIM(D116836)</f>
        <v>Tue</v>
      </c>
      <c r="I116836" s="14" t="str">
        <f>LEFT(F116836)</f>
        <v>C</v>
      </c>
    </row>
    <row r="116837" spans="1:9">
      <c r="A116837" s="14" t="s">
        <v>54</v>
      </c>
      <c r="B116837" s="14" t="s">
        <v>5</v>
      </c>
      <c r="C116837" s="6">
        <v>42962</v>
      </c>
      <c r="D116837" s="14" t="s">
        <v>4</v>
      </c>
      <c r="E116837">
        <v>1</v>
      </c>
      <c r="F116837" s="14" t="str">
        <f>TRIM(A116837)</f>
        <v>City Hotel</v>
      </c>
      <c r="G116837" s="14" t="str">
        <f>TRIM(B116837)</f>
        <v>Canceled</v>
      </c>
      <c r="H116837" s="14" t="str">
        <f>TRIM(D116837)</f>
        <v>Tue</v>
      </c>
      <c r="I116837" s="14" t="str">
        <f>LEFT(F116837)</f>
        <v>C</v>
      </c>
    </row>
    <row r="116838" spans="1:9">
      <c r="A116838" s="14" t="s">
        <v>54</v>
      </c>
      <c r="B116838" s="14" t="s">
        <v>3</v>
      </c>
      <c r="C116838" s="6">
        <v>42962</v>
      </c>
      <c r="D116838" s="14" t="s">
        <v>4</v>
      </c>
      <c r="E116838">
        <v>1</v>
      </c>
      <c r="F116838" s="14" t="str">
        <f>TRIM(A116838)</f>
        <v>City Hotel</v>
      </c>
      <c r="G116838" s="14" t="str">
        <f>TRIM(B116838)</f>
        <v>Check-Out</v>
      </c>
      <c r="H116838" s="14" t="str">
        <f>TRIM(D116838)</f>
        <v>Tue</v>
      </c>
      <c r="I116838" s="14" t="str">
        <f>LEFT(F116838)</f>
        <v>C</v>
      </c>
    </row>
    <row r="116839" spans="1:9">
      <c r="A116839" s="14" t="s">
        <v>54</v>
      </c>
      <c r="B116839" s="14" t="s">
        <v>5</v>
      </c>
      <c r="C116839" s="6">
        <v>42962</v>
      </c>
      <c r="D116839" s="14" t="s">
        <v>4</v>
      </c>
      <c r="E116839">
        <v>0</v>
      </c>
      <c r="F116839" s="14" t="str">
        <f>TRIM(A116839)</f>
        <v>City Hotel</v>
      </c>
      <c r="G116839" s="14" t="str">
        <f>TRIM(B116839)</f>
        <v>Canceled</v>
      </c>
      <c r="H116839" s="14" t="str">
        <f>TRIM(D116839)</f>
        <v>Tue</v>
      </c>
      <c r="I116839" s="14" t="str">
        <f>LEFT(F116839)</f>
        <v>C</v>
      </c>
    </row>
    <row r="116840" spans="1:9">
      <c r="A116840" s="14" t="s">
        <v>53</v>
      </c>
      <c r="B116840" s="14" t="s">
        <v>3</v>
      </c>
      <c r="C116840" s="6">
        <v>42962</v>
      </c>
      <c r="D116840" s="14" t="s">
        <v>4</v>
      </c>
      <c r="E116840">
        <v>0</v>
      </c>
      <c r="F116840" s="14" t="str">
        <f>TRIM(A116840)</f>
        <v>Resort Hotel</v>
      </c>
      <c r="G116840" s="14" t="str">
        <f>TRIM(B116840)</f>
        <v>Check-Out</v>
      </c>
      <c r="H116840" s="14" t="str">
        <f>TRIM(D116840)</f>
        <v>Tue</v>
      </c>
      <c r="I116840" s="14" t="str">
        <f>LEFT(F116840)</f>
        <v>R</v>
      </c>
    </row>
    <row r="116841" spans="1:9">
      <c r="A116841" s="14" t="s">
        <v>54</v>
      </c>
      <c r="B116841" s="14" t="s">
        <v>3</v>
      </c>
      <c r="C116841" s="6">
        <v>42962</v>
      </c>
      <c r="D116841" s="14" t="s">
        <v>4</v>
      </c>
      <c r="E116841">
        <v>1</v>
      </c>
      <c r="F116841" s="14" t="str">
        <f>TRIM(A116841)</f>
        <v>City Hotel</v>
      </c>
      <c r="G116841" s="14" t="str">
        <f>TRIM(B116841)</f>
        <v>Check-Out</v>
      </c>
      <c r="H116841" s="14" t="str">
        <f>TRIM(D116841)</f>
        <v>Tue</v>
      </c>
      <c r="I116841" s="14" t="str">
        <f>LEFT(F116841)</f>
        <v>C</v>
      </c>
    </row>
    <row r="116842" spans="1:9">
      <c r="A116842" s="14" t="s">
        <v>53</v>
      </c>
      <c r="B116842" s="14" t="s">
        <v>5</v>
      </c>
      <c r="C116842" s="6">
        <v>42962</v>
      </c>
      <c r="D116842" s="14" t="s">
        <v>4</v>
      </c>
      <c r="E116842">
        <v>2</v>
      </c>
      <c r="F116842" s="14" t="str">
        <f>TRIM(A116842)</f>
        <v>Resort Hotel</v>
      </c>
      <c r="G116842" s="14" t="str">
        <f>TRIM(B116842)</f>
        <v>Canceled</v>
      </c>
      <c r="H116842" s="14" t="str">
        <f>TRIM(D116842)</f>
        <v>Tue</v>
      </c>
      <c r="I116842" s="14" t="str">
        <f>LEFT(F116842)</f>
        <v>R</v>
      </c>
    </row>
    <row r="116843" spans="1:9">
      <c r="A116843" s="14" t="s">
        <v>54</v>
      </c>
      <c r="B116843" s="14" t="s">
        <v>3</v>
      </c>
      <c r="C116843" s="6">
        <v>42962</v>
      </c>
      <c r="D116843" s="14" t="s">
        <v>4</v>
      </c>
      <c r="E116843">
        <v>0</v>
      </c>
      <c r="F116843" s="14" t="str">
        <f>TRIM(A116843)</f>
        <v>City Hotel</v>
      </c>
      <c r="G116843" s="14" t="str">
        <f>TRIM(B116843)</f>
        <v>Check-Out</v>
      </c>
      <c r="H116843" s="14" t="str">
        <f>TRIM(D116843)</f>
        <v>Tue</v>
      </c>
      <c r="I116843" s="14" t="str">
        <f>LEFT(F116843)</f>
        <v>C</v>
      </c>
    </row>
    <row r="116844" spans="1:9">
      <c r="A116844" s="14" t="s">
        <v>54</v>
      </c>
      <c r="B116844" s="14" t="s">
        <v>5</v>
      </c>
      <c r="C116844" s="6">
        <v>42962</v>
      </c>
      <c r="D116844" s="14" t="s">
        <v>4</v>
      </c>
      <c r="E116844">
        <v>1</v>
      </c>
      <c r="F116844" s="14" t="str">
        <f>TRIM(A116844)</f>
        <v>City Hotel</v>
      </c>
      <c r="G116844" s="14" t="str">
        <f>TRIM(B116844)</f>
        <v>Canceled</v>
      </c>
      <c r="H116844" s="14" t="str">
        <f>TRIM(D116844)</f>
        <v>Tue</v>
      </c>
      <c r="I116844" s="14" t="str">
        <f>LEFT(F116844)</f>
        <v>C</v>
      </c>
    </row>
    <row r="116845" spans="1:9">
      <c r="A116845" s="14" t="s">
        <v>54</v>
      </c>
      <c r="B116845" s="14" t="s">
        <v>3</v>
      </c>
      <c r="C116845" s="6">
        <v>42962</v>
      </c>
      <c r="D116845" s="14" t="s">
        <v>4</v>
      </c>
      <c r="E116845">
        <v>1</v>
      </c>
      <c r="F116845" s="14" t="str">
        <f>TRIM(A116845)</f>
        <v>City Hotel</v>
      </c>
      <c r="G116845" s="14" t="str">
        <f>TRIM(B116845)</f>
        <v>Check-Out</v>
      </c>
      <c r="H116845" s="14" t="str">
        <f>TRIM(D116845)</f>
        <v>Tue</v>
      </c>
      <c r="I116845" s="14" t="str">
        <f>LEFT(F116845)</f>
        <v>C</v>
      </c>
    </row>
    <row r="116846" spans="1:9">
      <c r="A116846" s="14" t="s">
        <v>53</v>
      </c>
      <c r="B116846" s="14" t="s">
        <v>5</v>
      </c>
      <c r="C116846" s="6">
        <v>42963</v>
      </c>
      <c r="D116846" s="14" t="s">
        <v>6</v>
      </c>
      <c r="E116846">
        <v>2</v>
      </c>
      <c r="F116846" s="14" t="str">
        <f>TRIM(A116846)</f>
        <v>Resort Hotel</v>
      </c>
      <c r="G116846" s="14" t="str">
        <f>TRIM(B116846)</f>
        <v>Canceled</v>
      </c>
      <c r="H116846" s="14" t="str">
        <f>TRIM(D116846)</f>
        <v>Wed</v>
      </c>
      <c r="I116846" s="14" t="str">
        <f>LEFT(F116846)</f>
        <v>R</v>
      </c>
    </row>
    <row r="116847" spans="1:9">
      <c r="A116847" s="14" t="s">
        <v>54</v>
      </c>
      <c r="B116847" s="14" t="s">
        <v>5</v>
      </c>
      <c r="C116847" s="6">
        <v>42963</v>
      </c>
      <c r="D116847" s="14" t="s">
        <v>6</v>
      </c>
      <c r="E116847">
        <v>1</v>
      </c>
      <c r="F116847" s="14" t="str">
        <f>TRIM(A116847)</f>
        <v>City Hotel</v>
      </c>
      <c r="G116847" s="14" t="str">
        <f>TRIM(B116847)</f>
        <v>Canceled</v>
      </c>
      <c r="H116847" s="14" t="str">
        <f>TRIM(D116847)</f>
        <v>Wed</v>
      </c>
      <c r="I116847" s="14" t="str">
        <f>LEFT(F116847)</f>
        <v>C</v>
      </c>
    </row>
    <row r="116848" spans="1:9">
      <c r="A116848" s="14" t="s">
        <v>53</v>
      </c>
      <c r="B116848" s="14" t="s">
        <v>3</v>
      </c>
      <c r="C116848" s="6">
        <v>42963</v>
      </c>
      <c r="D116848" s="14" t="s">
        <v>6</v>
      </c>
      <c r="E116848">
        <v>1</v>
      </c>
      <c r="F116848" s="14" t="str">
        <f>TRIM(A116848)</f>
        <v>Resort Hotel</v>
      </c>
      <c r="G116848" s="14" t="str">
        <f>TRIM(B116848)</f>
        <v>Check-Out</v>
      </c>
      <c r="H116848" s="14" t="str">
        <f>TRIM(D116848)</f>
        <v>Wed</v>
      </c>
      <c r="I116848" s="14" t="str">
        <f>LEFT(F116848)</f>
        <v>R</v>
      </c>
    </row>
    <row r="116849" spans="1:9">
      <c r="A116849" s="14" t="s">
        <v>54</v>
      </c>
      <c r="B116849" s="14" t="s">
        <v>5</v>
      </c>
      <c r="C116849" s="6">
        <v>42963</v>
      </c>
      <c r="D116849" s="14" t="s">
        <v>6</v>
      </c>
      <c r="E116849">
        <v>1</v>
      </c>
      <c r="F116849" s="14" t="str">
        <f>TRIM(A116849)</f>
        <v>City Hotel</v>
      </c>
      <c r="G116849" s="14" t="str">
        <f>TRIM(B116849)</f>
        <v>Canceled</v>
      </c>
      <c r="H116849" s="14" t="str">
        <f>TRIM(D116849)</f>
        <v>Wed</v>
      </c>
      <c r="I116849" s="14" t="str">
        <f>LEFT(F116849)</f>
        <v>C</v>
      </c>
    </row>
    <row r="116850" spans="1:9">
      <c r="A116850" s="14" t="s">
        <v>54</v>
      </c>
      <c r="B116850" s="14" t="s">
        <v>5</v>
      </c>
      <c r="C116850" s="6">
        <v>42963</v>
      </c>
      <c r="D116850" s="14" t="s">
        <v>6</v>
      </c>
      <c r="E116850">
        <v>0</v>
      </c>
      <c r="F116850" s="14" t="str">
        <f>TRIM(A116850)</f>
        <v>City Hotel</v>
      </c>
      <c r="G116850" s="14" t="str">
        <f>TRIM(B116850)</f>
        <v>Canceled</v>
      </c>
      <c r="H116850" s="14" t="str">
        <f>TRIM(D116850)</f>
        <v>Wed</v>
      </c>
      <c r="I116850" s="14" t="str">
        <f>LEFT(F116850)</f>
        <v>C</v>
      </c>
    </row>
    <row r="116851" spans="1:9">
      <c r="A116851" s="14" t="s">
        <v>54</v>
      </c>
      <c r="B116851" s="14" t="s">
        <v>5</v>
      </c>
      <c r="C116851" s="6">
        <v>42963</v>
      </c>
      <c r="D116851" s="14" t="s">
        <v>6</v>
      </c>
      <c r="E116851">
        <v>2</v>
      </c>
      <c r="F116851" s="14" t="str">
        <f>TRIM(A116851)</f>
        <v>City Hotel</v>
      </c>
      <c r="G116851" s="14" t="str">
        <f>TRIM(B116851)</f>
        <v>Canceled</v>
      </c>
      <c r="H116851" s="14" t="str">
        <f>TRIM(D116851)</f>
        <v>Wed</v>
      </c>
      <c r="I116851" s="14" t="str">
        <f>LEFT(F116851)</f>
        <v>C</v>
      </c>
    </row>
    <row r="116852" spans="1:9">
      <c r="A116852" s="14" t="s">
        <v>53</v>
      </c>
      <c r="B116852" s="14" t="s">
        <v>3</v>
      </c>
      <c r="C116852" s="6">
        <v>42963</v>
      </c>
      <c r="D116852" s="14" t="s">
        <v>6</v>
      </c>
      <c r="E116852">
        <v>2</v>
      </c>
      <c r="F116852" s="14" t="str">
        <f>TRIM(A116852)</f>
        <v>Resort Hotel</v>
      </c>
      <c r="G116852" s="14" t="str">
        <f>TRIM(B116852)</f>
        <v>Check-Out</v>
      </c>
      <c r="H116852" s="14" t="str">
        <f>TRIM(D116852)</f>
        <v>Wed</v>
      </c>
      <c r="I116852" s="14" t="str">
        <f>LEFT(F116852)</f>
        <v>R</v>
      </c>
    </row>
    <row r="116853" spans="1:9">
      <c r="A116853" s="14" t="s">
        <v>54</v>
      </c>
      <c r="B116853" s="14" t="s">
        <v>3</v>
      </c>
      <c r="C116853" s="6">
        <v>42963</v>
      </c>
      <c r="D116853" s="14" t="s">
        <v>6</v>
      </c>
      <c r="E116853">
        <v>2</v>
      </c>
      <c r="F116853" s="14" t="str">
        <f>TRIM(A116853)</f>
        <v>City Hotel</v>
      </c>
      <c r="G116853" s="14" t="str">
        <f>TRIM(B116853)</f>
        <v>Check-Out</v>
      </c>
      <c r="H116853" s="14" t="str">
        <f>TRIM(D116853)</f>
        <v>Wed</v>
      </c>
      <c r="I116853" s="14" t="str">
        <f>LEFT(F116853)</f>
        <v>C</v>
      </c>
    </row>
    <row r="116854" spans="1:9">
      <c r="A116854" s="14" t="s">
        <v>53</v>
      </c>
      <c r="B116854" s="14" t="s">
        <v>3</v>
      </c>
      <c r="C116854" s="6">
        <v>42963</v>
      </c>
      <c r="D116854" s="14" t="s">
        <v>6</v>
      </c>
      <c r="E116854">
        <v>0</v>
      </c>
      <c r="F116854" s="14" t="str">
        <f>TRIM(A116854)</f>
        <v>Resort Hotel</v>
      </c>
      <c r="G116854" s="14" t="str">
        <f>TRIM(B116854)</f>
        <v>Check-Out</v>
      </c>
      <c r="H116854" s="14" t="str">
        <f>TRIM(D116854)</f>
        <v>Wed</v>
      </c>
      <c r="I116854" s="14" t="str">
        <f>LEFT(F116854)</f>
        <v>R</v>
      </c>
    </row>
    <row r="116855" spans="1:9">
      <c r="A116855" s="14" t="s">
        <v>53</v>
      </c>
      <c r="B116855" s="14" t="s">
        <v>5</v>
      </c>
      <c r="C116855" s="6">
        <v>42963</v>
      </c>
      <c r="D116855" s="14" t="s">
        <v>6</v>
      </c>
      <c r="E116855">
        <v>0</v>
      </c>
      <c r="F116855" s="14" t="str">
        <f>TRIM(A116855)</f>
        <v>Resort Hotel</v>
      </c>
      <c r="G116855" s="14" t="str">
        <f>TRIM(B116855)</f>
        <v>Canceled</v>
      </c>
      <c r="H116855" s="14" t="str">
        <f>TRIM(D116855)</f>
        <v>Wed</v>
      </c>
      <c r="I116855" s="14" t="str">
        <f>LEFT(F116855)</f>
        <v>R</v>
      </c>
    </row>
    <row r="116856" spans="1:9">
      <c r="A116856" s="14" t="s">
        <v>53</v>
      </c>
      <c r="B116856" s="14" t="s">
        <v>5</v>
      </c>
      <c r="C116856" s="6">
        <v>42963</v>
      </c>
      <c r="D116856" s="14" t="s">
        <v>6</v>
      </c>
      <c r="E116856">
        <v>1</v>
      </c>
      <c r="F116856" s="14" t="str">
        <f>TRIM(A116856)</f>
        <v>Resort Hotel</v>
      </c>
      <c r="G116856" s="14" t="str">
        <f>TRIM(B116856)</f>
        <v>Canceled</v>
      </c>
      <c r="H116856" s="14" t="str">
        <f>TRIM(D116856)</f>
        <v>Wed</v>
      </c>
      <c r="I116856" s="14" t="str">
        <f>LEFT(F116856)</f>
        <v>R</v>
      </c>
    </row>
    <row r="116857" spans="1:9">
      <c r="A116857" s="14" t="s">
        <v>54</v>
      </c>
      <c r="B116857" s="14" t="s">
        <v>3</v>
      </c>
      <c r="C116857" s="6">
        <v>42963</v>
      </c>
      <c r="D116857" s="14" t="s">
        <v>6</v>
      </c>
      <c r="E116857">
        <v>2</v>
      </c>
      <c r="F116857" s="14" t="str">
        <f>TRIM(A116857)</f>
        <v>City Hotel</v>
      </c>
      <c r="G116857" s="14" t="str">
        <f>TRIM(B116857)</f>
        <v>Check-Out</v>
      </c>
      <c r="H116857" s="14" t="str">
        <f>TRIM(D116857)</f>
        <v>Wed</v>
      </c>
      <c r="I116857" s="14" t="str">
        <f>LEFT(F116857)</f>
        <v>C</v>
      </c>
    </row>
    <row r="116858" spans="1:9">
      <c r="A116858" s="14" t="s">
        <v>54</v>
      </c>
      <c r="B116858" s="14" t="s">
        <v>5</v>
      </c>
      <c r="C116858" s="6">
        <v>42963</v>
      </c>
      <c r="D116858" s="14" t="s">
        <v>6</v>
      </c>
      <c r="E116858">
        <v>2</v>
      </c>
      <c r="F116858" s="14" t="str">
        <f>TRIM(A116858)</f>
        <v>City Hotel</v>
      </c>
      <c r="G116858" s="14" t="str">
        <f>TRIM(B116858)</f>
        <v>Canceled</v>
      </c>
      <c r="H116858" s="14" t="str">
        <f>TRIM(D116858)</f>
        <v>Wed</v>
      </c>
      <c r="I116858" s="14" t="str">
        <f>LEFT(F116858)</f>
        <v>C</v>
      </c>
    </row>
    <row r="116859" spans="1:9">
      <c r="A116859" s="14" t="s">
        <v>54</v>
      </c>
      <c r="B116859" s="14" t="s">
        <v>3</v>
      </c>
      <c r="C116859" s="6">
        <v>42963</v>
      </c>
      <c r="D116859" s="14" t="s">
        <v>6</v>
      </c>
      <c r="E116859">
        <v>0</v>
      </c>
      <c r="F116859" s="14" t="str">
        <f>TRIM(A116859)</f>
        <v>City Hotel</v>
      </c>
      <c r="G116859" s="14" t="str">
        <f>TRIM(B116859)</f>
        <v>Check-Out</v>
      </c>
      <c r="H116859" s="14" t="str">
        <f>TRIM(D116859)</f>
        <v>Wed</v>
      </c>
      <c r="I116859" s="14" t="str">
        <f>LEFT(F116859)</f>
        <v>C</v>
      </c>
    </row>
    <row r="116860" spans="1:9">
      <c r="A116860" s="14" t="s">
        <v>53</v>
      </c>
      <c r="B116860" s="14" t="s">
        <v>5</v>
      </c>
      <c r="C116860" s="6">
        <v>42963</v>
      </c>
      <c r="D116860" s="14" t="s">
        <v>6</v>
      </c>
      <c r="E116860">
        <v>1</v>
      </c>
      <c r="F116860" s="14" t="str">
        <f>TRIM(A116860)</f>
        <v>Resort Hotel</v>
      </c>
      <c r="G116860" s="14" t="str">
        <f>TRIM(B116860)</f>
        <v>Canceled</v>
      </c>
      <c r="H116860" s="14" t="str">
        <f>TRIM(D116860)</f>
        <v>Wed</v>
      </c>
      <c r="I116860" s="14" t="str">
        <f>LEFT(F116860)</f>
        <v>R</v>
      </c>
    </row>
    <row r="116861" spans="1:9">
      <c r="A116861" s="14" t="s">
        <v>53</v>
      </c>
      <c r="B116861" s="14" t="s">
        <v>3</v>
      </c>
      <c r="C116861" s="6">
        <v>42963</v>
      </c>
      <c r="D116861" s="14" t="s">
        <v>6</v>
      </c>
      <c r="E116861">
        <v>2</v>
      </c>
      <c r="F116861" s="14" t="str">
        <f>TRIM(A116861)</f>
        <v>Resort Hotel</v>
      </c>
      <c r="G116861" s="14" t="str">
        <f>TRIM(B116861)</f>
        <v>Check-Out</v>
      </c>
      <c r="H116861" s="14" t="str">
        <f>TRIM(D116861)</f>
        <v>Wed</v>
      </c>
      <c r="I116861" s="14" t="str">
        <f>LEFT(F116861)</f>
        <v>R</v>
      </c>
    </row>
    <row r="116862" spans="1:9">
      <c r="A116862" s="14" t="s">
        <v>54</v>
      </c>
      <c r="B116862" s="14" t="s">
        <v>5</v>
      </c>
      <c r="C116862" s="6">
        <v>42963</v>
      </c>
      <c r="D116862" s="14" t="s">
        <v>6</v>
      </c>
      <c r="E116862">
        <v>2</v>
      </c>
      <c r="F116862" s="14" t="str">
        <f>TRIM(A116862)</f>
        <v>City Hotel</v>
      </c>
      <c r="G116862" s="14" t="str">
        <f>TRIM(B116862)</f>
        <v>Canceled</v>
      </c>
      <c r="H116862" s="14" t="str">
        <f>TRIM(D116862)</f>
        <v>Wed</v>
      </c>
      <c r="I116862" s="14" t="str">
        <f>LEFT(F116862)</f>
        <v>C</v>
      </c>
    </row>
    <row r="116863" spans="1:9">
      <c r="A116863" s="14" t="s">
        <v>54</v>
      </c>
      <c r="B116863" s="14" t="s">
        <v>3</v>
      </c>
      <c r="C116863" s="6">
        <v>42963</v>
      </c>
      <c r="D116863" s="14" t="s">
        <v>6</v>
      </c>
      <c r="E116863">
        <v>1</v>
      </c>
      <c r="F116863" s="14" t="str">
        <f>TRIM(A116863)</f>
        <v>City Hotel</v>
      </c>
      <c r="G116863" s="14" t="str">
        <f>TRIM(B116863)</f>
        <v>Check-Out</v>
      </c>
      <c r="H116863" s="14" t="str">
        <f>TRIM(D116863)</f>
        <v>Wed</v>
      </c>
      <c r="I116863" s="14" t="str">
        <f>LEFT(F116863)</f>
        <v>C</v>
      </c>
    </row>
    <row r="116864" spans="1:9">
      <c r="A116864" s="14" t="s">
        <v>54</v>
      </c>
      <c r="B116864" s="14" t="s">
        <v>5</v>
      </c>
      <c r="C116864" s="6">
        <v>42963</v>
      </c>
      <c r="D116864" s="14" t="s">
        <v>6</v>
      </c>
      <c r="E116864">
        <v>1</v>
      </c>
      <c r="F116864" s="14" t="str">
        <f>TRIM(A116864)</f>
        <v>City Hotel</v>
      </c>
      <c r="G116864" s="14" t="str">
        <f>TRIM(B116864)</f>
        <v>Canceled</v>
      </c>
      <c r="H116864" s="14" t="str">
        <f>TRIM(D116864)</f>
        <v>Wed</v>
      </c>
      <c r="I116864" s="14" t="str">
        <f>LEFT(F116864)</f>
        <v>C</v>
      </c>
    </row>
    <row r="116865" spans="1:9">
      <c r="A116865" s="14" t="s">
        <v>54</v>
      </c>
      <c r="B116865" s="14" t="s">
        <v>3</v>
      </c>
      <c r="C116865" s="6">
        <v>42963</v>
      </c>
      <c r="D116865" s="14" t="s">
        <v>6</v>
      </c>
      <c r="E116865">
        <v>1</v>
      </c>
      <c r="F116865" s="14" t="str">
        <f>TRIM(A116865)</f>
        <v>City Hotel</v>
      </c>
      <c r="G116865" s="14" t="str">
        <f>TRIM(B116865)</f>
        <v>Check-Out</v>
      </c>
      <c r="H116865" s="14" t="str">
        <f>TRIM(D116865)</f>
        <v>Wed</v>
      </c>
      <c r="I116865" s="14" t="str">
        <f>LEFT(F116865)</f>
        <v>C</v>
      </c>
    </row>
    <row r="116866" spans="1:9">
      <c r="A116866" s="14" t="s">
        <v>54</v>
      </c>
      <c r="B116866" s="14" t="s">
        <v>5</v>
      </c>
      <c r="C116866" s="6">
        <v>42963</v>
      </c>
      <c r="D116866" s="14" t="s">
        <v>6</v>
      </c>
      <c r="E116866">
        <v>1</v>
      </c>
      <c r="F116866" s="14" t="str">
        <f>TRIM(A116866)</f>
        <v>City Hotel</v>
      </c>
      <c r="G116866" s="14" t="str">
        <f>TRIM(B116866)</f>
        <v>Canceled</v>
      </c>
      <c r="H116866" s="14" t="str">
        <f>TRIM(D116866)</f>
        <v>Wed</v>
      </c>
      <c r="I116866" s="14" t="str">
        <f>LEFT(F116866)</f>
        <v>C</v>
      </c>
    </row>
    <row r="116867" spans="1:9">
      <c r="A116867" s="14" t="s">
        <v>54</v>
      </c>
      <c r="B116867" s="14" t="s">
        <v>5</v>
      </c>
      <c r="C116867" s="6">
        <v>42963</v>
      </c>
      <c r="D116867" s="14" t="s">
        <v>6</v>
      </c>
      <c r="E116867">
        <v>0</v>
      </c>
      <c r="F116867" s="14" t="str">
        <f>TRIM(A116867)</f>
        <v>City Hotel</v>
      </c>
      <c r="G116867" s="14" t="str">
        <f>TRIM(B116867)</f>
        <v>Canceled</v>
      </c>
      <c r="H116867" s="14" t="str">
        <f>TRIM(D116867)</f>
        <v>Wed</v>
      </c>
      <c r="I116867" s="14" t="str">
        <f>LEFT(F116867)</f>
        <v>C</v>
      </c>
    </row>
    <row r="116868" spans="1:9">
      <c r="A116868" s="14" t="s">
        <v>54</v>
      </c>
      <c r="B116868" s="14" t="s">
        <v>3</v>
      </c>
      <c r="C116868" s="6">
        <v>42963</v>
      </c>
      <c r="D116868" s="14" t="s">
        <v>6</v>
      </c>
      <c r="E116868">
        <v>1</v>
      </c>
      <c r="F116868" s="14" t="str">
        <f>TRIM(A116868)</f>
        <v>City Hotel</v>
      </c>
      <c r="G116868" s="14" t="str">
        <f>TRIM(B116868)</f>
        <v>Check-Out</v>
      </c>
      <c r="H116868" s="14" t="str">
        <f>TRIM(D116868)</f>
        <v>Wed</v>
      </c>
      <c r="I116868" s="14" t="str">
        <f>LEFT(F116868)</f>
        <v>C</v>
      </c>
    </row>
    <row r="116869" spans="1:9">
      <c r="A116869" s="14" t="s">
        <v>54</v>
      </c>
      <c r="B116869" s="14" t="s">
        <v>5</v>
      </c>
      <c r="C116869" s="6">
        <v>42963</v>
      </c>
      <c r="D116869" s="14" t="s">
        <v>6</v>
      </c>
      <c r="E116869">
        <v>0</v>
      </c>
      <c r="F116869" s="14" t="str">
        <f>TRIM(A116869)</f>
        <v>City Hotel</v>
      </c>
      <c r="G116869" s="14" t="str">
        <f>TRIM(B116869)</f>
        <v>Canceled</v>
      </c>
      <c r="H116869" s="14" t="str">
        <f>TRIM(D116869)</f>
        <v>Wed</v>
      </c>
      <c r="I116869" s="14" t="str">
        <f>LEFT(F116869)</f>
        <v>C</v>
      </c>
    </row>
    <row r="116870" spans="1:9">
      <c r="A116870" s="14" t="s">
        <v>54</v>
      </c>
      <c r="B116870" s="14" t="s">
        <v>5</v>
      </c>
      <c r="C116870" s="6">
        <v>42963</v>
      </c>
      <c r="D116870" s="14" t="s">
        <v>6</v>
      </c>
      <c r="E116870">
        <v>2</v>
      </c>
      <c r="F116870" s="14" t="str">
        <f>TRIM(A116870)</f>
        <v>City Hotel</v>
      </c>
      <c r="G116870" s="14" t="str">
        <f>TRIM(B116870)</f>
        <v>Canceled</v>
      </c>
      <c r="H116870" s="14" t="str">
        <f>TRIM(D116870)</f>
        <v>Wed</v>
      </c>
      <c r="I116870" s="14" t="str">
        <f>LEFT(F116870)</f>
        <v>C</v>
      </c>
    </row>
    <row r="116871" spans="1:9">
      <c r="A116871" s="14" t="s">
        <v>54</v>
      </c>
      <c r="B116871" s="14" t="s">
        <v>5</v>
      </c>
      <c r="C116871" s="6">
        <v>42963</v>
      </c>
      <c r="D116871" s="14" t="s">
        <v>6</v>
      </c>
      <c r="E116871">
        <v>0</v>
      </c>
      <c r="F116871" s="14" t="str">
        <f>TRIM(A116871)</f>
        <v>City Hotel</v>
      </c>
      <c r="G116871" s="14" t="str">
        <f>TRIM(B116871)</f>
        <v>Canceled</v>
      </c>
      <c r="H116871" s="14" t="str">
        <f>TRIM(D116871)</f>
        <v>Wed</v>
      </c>
      <c r="I116871" s="14" t="str">
        <f>LEFT(F116871)</f>
        <v>C</v>
      </c>
    </row>
    <row r="116872" spans="1:9">
      <c r="A116872" s="14" t="s">
        <v>54</v>
      </c>
      <c r="B116872" s="14" t="s">
        <v>3</v>
      </c>
      <c r="C116872" s="6">
        <v>42963</v>
      </c>
      <c r="D116872" s="14" t="s">
        <v>6</v>
      </c>
      <c r="E116872">
        <v>1</v>
      </c>
      <c r="F116872" s="14" t="str">
        <f>TRIM(A116872)</f>
        <v>City Hotel</v>
      </c>
      <c r="G116872" s="14" t="str">
        <f>TRIM(B116872)</f>
        <v>Check-Out</v>
      </c>
      <c r="H116872" s="14" t="str">
        <f>TRIM(D116872)</f>
        <v>Wed</v>
      </c>
      <c r="I116872" s="14" t="str">
        <f>LEFT(F116872)</f>
        <v>C</v>
      </c>
    </row>
    <row r="116873" spans="1:9">
      <c r="A116873" s="14" t="s">
        <v>53</v>
      </c>
      <c r="B116873" s="14" t="s">
        <v>5</v>
      </c>
      <c r="C116873" s="6">
        <v>42963</v>
      </c>
      <c r="D116873" s="14" t="s">
        <v>6</v>
      </c>
      <c r="E116873">
        <v>0</v>
      </c>
      <c r="F116873" s="14" t="str">
        <f>TRIM(A116873)</f>
        <v>Resort Hotel</v>
      </c>
      <c r="G116873" s="14" t="str">
        <f>TRIM(B116873)</f>
        <v>Canceled</v>
      </c>
      <c r="H116873" s="14" t="str">
        <f>TRIM(D116873)</f>
        <v>Wed</v>
      </c>
      <c r="I116873" s="14" t="str">
        <f>LEFT(F116873)</f>
        <v>R</v>
      </c>
    </row>
    <row r="116874" spans="1:9">
      <c r="A116874" s="14" t="s">
        <v>54</v>
      </c>
      <c r="B116874" s="14" t="s">
        <v>3</v>
      </c>
      <c r="C116874" s="6">
        <v>42963</v>
      </c>
      <c r="D116874" s="14" t="s">
        <v>6</v>
      </c>
      <c r="E116874">
        <v>2</v>
      </c>
      <c r="F116874" s="14" t="str">
        <f>TRIM(A116874)</f>
        <v>City Hotel</v>
      </c>
      <c r="G116874" s="14" t="str">
        <f>TRIM(B116874)</f>
        <v>Check-Out</v>
      </c>
      <c r="H116874" s="14" t="str">
        <f>TRIM(D116874)</f>
        <v>Wed</v>
      </c>
      <c r="I116874" s="14" t="str">
        <f>LEFT(F116874)</f>
        <v>C</v>
      </c>
    </row>
    <row r="116875" spans="1:9">
      <c r="A116875" s="14" t="s">
        <v>53</v>
      </c>
      <c r="B116875" s="14" t="s">
        <v>3</v>
      </c>
      <c r="C116875" s="6">
        <v>42963</v>
      </c>
      <c r="D116875" s="14" t="s">
        <v>6</v>
      </c>
      <c r="E116875">
        <v>1</v>
      </c>
      <c r="F116875" s="14" t="str">
        <f>TRIM(A116875)</f>
        <v>Resort Hotel</v>
      </c>
      <c r="G116875" s="14" t="str">
        <f>TRIM(B116875)</f>
        <v>Check-Out</v>
      </c>
      <c r="H116875" s="14" t="str">
        <f>TRIM(D116875)</f>
        <v>Wed</v>
      </c>
      <c r="I116875" s="14" t="str">
        <f>LEFT(F116875)</f>
        <v>R</v>
      </c>
    </row>
    <row r="116876" spans="1:9">
      <c r="A116876" s="14" t="s">
        <v>53</v>
      </c>
      <c r="B116876" s="14" t="s">
        <v>3</v>
      </c>
      <c r="C116876" s="6">
        <v>42963</v>
      </c>
      <c r="D116876" s="14" t="s">
        <v>6</v>
      </c>
      <c r="E116876">
        <v>2</v>
      </c>
      <c r="F116876" s="14" t="str">
        <f>TRIM(A116876)</f>
        <v>Resort Hotel</v>
      </c>
      <c r="G116876" s="14" t="str">
        <f>TRIM(B116876)</f>
        <v>Check-Out</v>
      </c>
      <c r="H116876" s="14" t="str">
        <f>TRIM(D116876)</f>
        <v>Wed</v>
      </c>
      <c r="I116876" s="14" t="str">
        <f>LEFT(F116876)</f>
        <v>R</v>
      </c>
    </row>
    <row r="116877" spans="1:9">
      <c r="A116877" s="14" t="s">
        <v>53</v>
      </c>
      <c r="B116877" s="14" t="s">
        <v>5</v>
      </c>
      <c r="C116877" s="6">
        <v>42963</v>
      </c>
      <c r="D116877" s="14" t="s">
        <v>6</v>
      </c>
      <c r="E116877">
        <v>0</v>
      </c>
      <c r="F116877" s="14" t="str">
        <f>TRIM(A116877)</f>
        <v>Resort Hotel</v>
      </c>
      <c r="G116877" s="14" t="str">
        <f>TRIM(B116877)</f>
        <v>Canceled</v>
      </c>
      <c r="H116877" s="14" t="str">
        <f>TRIM(D116877)</f>
        <v>Wed</v>
      </c>
      <c r="I116877" s="14" t="str">
        <f>LEFT(F116877)</f>
        <v>R</v>
      </c>
    </row>
    <row r="116878" spans="1:9">
      <c r="A116878" s="14" t="s">
        <v>54</v>
      </c>
      <c r="B116878" s="14" t="s">
        <v>5</v>
      </c>
      <c r="C116878" s="6">
        <v>42963</v>
      </c>
      <c r="D116878" s="14" t="s">
        <v>6</v>
      </c>
      <c r="E116878">
        <v>1</v>
      </c>
      <c r="F116878" s="14" t="str">
        <f>TRIM(A116878)</f>
        <v>City Hotel</v>
      </c>
      <c r="G116878" s="14" t="str">
        <f>TRIM(B116878)</f>
        <v>Canceled</v>
      </c>
      <c r="H116878" s="14" t="str">
        <f>TRIM(D116878)</f>
        <v>Wed</v>
      </c>
      <c r="I116878" s="14" t="str">
        <f>LEFT(F116878)</f>
        <v>C</v>
      </c>
    </row>
    <row r="116879" spans="1:9">
      <c r="A116879" s="14" t="s">
        <v>53</v>
      </c>
      <c r="B116879" s="14" t="s">
        <v>5</v>
      </c>
      <c r="C116879" s="6">
        <v>42963</v>
      </c>
      <c r="D116879" s="14" t="s">
        <v>6</v>
      </c>
      <c r="E116879">
        <v>0</v>
      </c>
      <c r="F116879" s="14" t="str">
        <f>TRIM(A116879)</f>
        <v>Resort Hotel</v>
      </c>
      <c r="G116879" s="14" t="str">
        <f>TRIM(B116879)</f>
        <v>Canceled</v>
      </c>
      <c r="H116879" s="14" t="str">
        <f>TRIM(D116879)</f>
        <v>Wed</v>
      </c>
      <c r="I116879" s="14" t="str">
        <f>LEFT(F116879)</f>
        <v>R</v>
      </c>
    </row>
    <row r="116880" spans="1:9">
      <c r="A116880" s="14" t="s">
        <v>54</v>
      </c>
      <c r="B116880" s="14" t="s">
        <v>5</v>
      </c>
      <c r="C116880" s="6">
        <v>42963</v>
      </c>
      <c r="D116880" s="14" t="s">
        <v>6</v>
      </c>
      <c r="E116880">
        <v>3</v>
      </c>
      <c r="F116880" s="14" t="str">
        <f>TRIM(A116880)</f>
        <v>City Hotel</v>
      </c>
      <c r="G116880" s="14" t="str">
        <f>TRIM(B116880)</f>
        <v>Canceled</v>
      </c>
      <c r="H116880" s="14" t="str">
        <f>TRIM(D116880)</f>
        <v>Wed</v>
      </c>
      <c r="I116880" s="14" t="str">
        <f>LEFT(F116880)</f>
        <v>C</v>
      </c>
    </row>
    <row r="116881" spans="1:9">
      <c r="A116881" s="14" t="s">
        <v>53</v>
      </c>
      <c r="B116881" s="14" t="s">
        <v>5</v>
      </c>
      <c r="C116881" s="6">
        <v>42963</v>
      </c>
      <c r="D116881" s="14" t="s">
        <v>6</v>
      </c>
      <c r="E116881">
        <v>1</v>
      </c>
      <c r="F116881" s="14" t="str">
        <f>TRIM(A116881)</f>
        <v>Resort Hotel</v>
      </c>
      <c r="G116881" s="14" t="str">
        <f>TRIM(B116881)</f>
        <v>Canceled</v>
      </c>
      <c r="H116881" s="14" t="str">
        <f>TRIM(D116881)</f>
        <v>Wed</v>
      </c>
      <c r="I116881" s="14" t="str">
        <f>LEFT(F116881)</f>
        <v>R</v>
      </c>
    </row>
    <row r="116882" spans="1:9">
      <c r="A116882" s="14" t="s">
        <v>54</v>
      </c>
      <c r="B116882" s="14" t="s">
        <v>5</v>
      </c>
      <c r="C116882" s="6">
        <v>42963</v>
      </c>
      <c r="D116882" s="14" t="s">
        <v>6</v>
      </c>
      <c r="E116882">
        <v>2</v>
      </c>
      <c r="F116882" s="14" t="str">
        <f>TRIM(A116882)</f>
        <v>City Hotel</v>
      </c>
      <c r="G116882" s="14" t="str">
        <f>TRIM(B116882)</f>
        <v>Canceled</v>
      </c>
      <c r="H116882" s="14" t="str">
        <f>TRIM(D116882)</f>
        <v>Wed</v>
      </c>
      <c r="I116882" s="14" t="str">
        <f>LEFT(F116882)</f>
        <v>C</v>
      </c>
    </row>
    <row r="116883" spans="1:9">
      <c r="A116883" s="14" t="s">
        <v>54</v>
      </c>
      <c r="B116883" s="14" t="s">
        <v>3</v>
      </c>
      <c r="C116883" s="6">
        <v>42963</v>
      </c>
      <c r="D116883" s="14" t="s">
        <v>6</v>
      </c>
      <c r="E116883">
        <v>0</v>
      </c>
      <c r="F116883" s="14" t="str">
        <f>TRIM(A116883)</f>
        <v>City Hotel</v>
      </c>
      <c r="G116883" s="14" t="str">
        <f>TRIM(B116883)</f>
        <v>Check-Out</v>
      </c>
      <c r="H116883" s="14" t="str">
        <f>TRIM(D116883)</f>
        <v>Wed</v>
      </c>
      <c r="I116883" s="14" t="str">
        <f>LEFT(F116883)</f>
        <v>C</v>
      </c>
    </row>
    <row r="116884" spans="1:9">
      <c r="A116884" s="14" t="s">
        <v>54</v>
      </c>
      <c r="B116884" s="14" t="s">
        <v>3</v>
      </c>
      <c r="C116884" s="6">
        <v>42963</v>
      </c>
      <c r="D116884" s="14" t="s">
        <v>6</v>
      </c>
      <c r="E116884">
        <v>0</v>
      </c>
      <c r="F116884" s="14" t="str">
        <f>TRIM(A116884)</f>
        <v>City Hotel</v>
      </c>
      <c r="G116884" s="14" t="str">
        <f>TRIM(B116884)</f>
        <v>Check-Out</v>
      </c>
      <c r="H116884" s="14" t="str">
        <f>TRIM(D116884)</f>
        <v>Wed</v>
      </c>
      <c r="I116884" s="14" t="str">
        <f>LEFT(F116884)</f>
        <v>C</v>
      </c>
    </row>
    <row r="116885" spans="1:9">
      <c r="A116885" s="14" t="s">
        <v>53</v>
      </c>
      <c r="B116885" s="14" t="s">
        <v>3</v>
      </c>
      <c r="C116885" s="6">
        <v>42963</v>
      </c>
      <c r="D116885" s="14" t="s">
        <v>6</v>
      </c>
      <c r="E116885">
        <v>2</v>
      </c>
      <c r="F116885" s="14" t="str">
        <f>TRIM(A116885)</f>
        <v>Resort Hotel</v>
      </c>
      <c r="G116885" s="14" t="str">
        <f>TRIM(B116885)</f>
        <v>Check-Out</v>
      </c>
      <c r="H116885" s="14" t="str">
        <f>TRIM(D116885)</f>
        <v>Wed</v>
      </c>
      <c r="I116885" s="14" t="str">
        <f>LEFT(F116885)</f>
        <v>R</v>
      </c>
    </row>
    <row r="116886" spans="1:9">
      <c r="A116886" s="14" t="s">
        <v>54</v>
      </c>
      <c r="B116886" s="14" t="s">
        <v>5</v>
      </c>
      <c r="C116886" s="6">
        <v>42963</v>
      </c>
      <c r="D116886" s="14" t="s">
        <v>6</v>
      </c>
      <c r="E116886">
        <v>1</v>
      </c>
      <c r="F116886" s="14" t="str">
        <f>TRIM(A116886)</f>
        <v>City Hotel</v>
      </c>
      <c r="G116886" s="14" t="str">
        <f>TRIM(B116886)</f>
        <v>Canceled</v>
      </c>
      <c r="H116886" s="14" t="str">
        <f>TRIM(D116886)</f>
        <v>Wed</v>
      </c>
      <c r="I116886" s="14" t="str">
        <f>LEFT(F116886)</f>
        <v>C</v>
      </c>
    </row>
    <row r="116887" spans="1:9">
      <c r="A116887" s="14" t="s">
        <v>53</v>
      </c>
      <c r="B116887" s="14" t="s">
        <v>3</v>
      </c>
      <c r="C116887" s="6">
        <v>42963</v>
      </c>
      <c r="D116887" s="14" t="s">
        <v>6</v>
      </c>
      <c r="E116887">
        <v>0</v>
      </c>
      <c r="F116887" s="14" t="str">
        <f>TRIM(A116887)</f>
        <v>Resort Hotel</v>
      </c>
      <c r="G116887" s="14" t="str">
        <f>TRIM(B116887)</f>
        <v>Check-Out</v>
      </c>
      <c r="H116887" s="14" t="str">
        <f>TRIM(D116887)</f>
        <v>Wed</v>
      </c>
      <c r="I116887" s="14" t="str">
        <f>LEFT(F116887)</f>
        <v>R</v>
      </c>
    </row>
    <row r="116888" spans="1:9">
      <c r="A116888" s="14" t="s">
        <v>54</v>
      </c>
      <c r="B116888" s="14" t="s">
        <v>5</v>
      </c>
      <c r="C116888" s="6">
        <v>42963</v>
      </c>
      <c r="D116888" s="14" t="s">
        <v>6</v>
      </c>
      <c r="E116888">
        <v>0</v>
      </c>
      <c r="F116888" s="14" t="str">
        <f>TRIM(A116888)</f>
        <v>City Hotel</v>
      </c>
      <c r="G116888" s="14" t="str">
        <f>TRIM(B116888)</f>
        <v>Canceled</v>
      </c>
      <c r="H116888" s="14" t="str">
        <f>TRIM(D116888)</f>
        <v>Wed</v>
      </c>
      <c r="I116888" s="14" t="str">
        <f>LEFT(F116888)</f>
        <v>C</v>
      </c>
    </row>
    <row r="116889" spans="1:9">
      <c r="A116889" s="14" t="s">
        <v>53</v>
      </c>
      <c r="B116889" s="14" t="s">
        <v>5</v>
      </c>
      <c r="C116889" s="6">
        <v>42963</v>
      </c>
      <c r="D116889" s="14" t="s">
        <v>6</v>
      </c>
      <c r="E116889">
        <v>4</v>
      </c>
      <c r="F116889" s="14" t="str">
        <f>TRIM(A116889)</f>
        <v>Resort Hotel</v>
      </c>
      <c r="G116889" s="14" t="str">
        <f>TRIM(B116889)</f>
        <v>Canceled</v>
      </c>
      <c r="H116889" s="14" t="str">
        <f>TRIM(D116889)</f>
        <v>Wed</v>
      </c>
      <c r="I116889" s="14" t="str">
        <f>LEFT(F116889)</f>
        <v>R</v>
      </c>
    </row>
    <row r="116890" spans="1:9">
      <c r="A116890" s="14" t="s">
        <v>54</v>
      </c>
      <c r="B116890" s="14" t="s">
        <v>5</v>
      </c>
      <c r="C116890" s="6">
        <v>42963</v>
      </c>
      <c r="D116890" s="14" t="s">
        <v>6</v>
      </c>
      <c r="E116890">
        <v>1</v>
      </c>
      <c r="F116890" s="14" t="str">
        <f>TRIM(A116890)</f>
        <v>City Hotel</v>
      </c>
      <c r="G116890" s="14" t="str">
        <f>TRIM(B116890)</f>
        <v>Canceled</v>
      </c>
      <c r="H116890" s="14" t="str">
        <f>TRIM(D116890)</f>
        <v>Wed</v>
      </c>
      <c r="I116890" s="14" t="str">
        <f>LEFT(F116890)</f>
        <v>C</v>
      </c>
    </row>
    <row r="116891" spans="1:9">
      <c r="A116891" s="14" t="s">
        <v>54</v>
      </c>
      <c r="B116891" s="14" t="s">
        <v>3</v>
      </c>
      <c r="C116891" s="6">
        <v>42963</v>
      </c>
      <c r="D116891" s="14" t="s">
        <v>6</v>
      </c>
      <c r="E116891">
        <v>1</v>
      </c>
      <c r="F116891" s="14" t="str">
        <f>TRIM(A116891)</f>
        <v>City Hotel</v>
      </c>
      <c r="G116891" s="14" t="str">
        <f>TRIM(B116891)</f>
        <v>Check-Out</v>
      </c>
      <c r="H116891" s="14" t="str">
        <f>TRIM(D116891)</f>
        <v>Wed</v>
      </c>
      <c r="I116891" s="14" t="str">
        <f>LEFT(F116891)</f>
        <v>C</v>
      </c>
    </row>
    <row r="116892" spans="1:9">
      <c r="A116892" s="14" t="s">
        <v>53</v>
      </c>
      <c r="B116892" s="14" t="s">
        <v>5</v>
      </c>
      <c r="C116892" s="6">
        <v>42963</v>
      </c>
      <c r="D116892" s="14" t="s">
        <v>6</v>
      </c>
      <c r="E116892">
        <v>2</v>
      </c>
      <c r="F116892" s="14" t="str">
        <f>TRIM(A116892)</f>
        <v>Resort Hotel</v>
      </c>
      <c r="G116892" s="14" t="str">
        <f>TRIM(B116892)</f>
        <v>Canceled</v>
      </c>
      <c r="H116892" s="14" t="str">
        <f>TRIM(D116892)</f>
        <v>Wed</v>
      </c>
      <c r="I116892" s="14" t="str">
        <f>LEFT(F116892)</f>
        <v>R</v>
      </c>
    </row>
    <row r="116893" spans="1:9">
      <c r="A116893" s="14" t="s">
        <v>53</v>
      </c>
      <c r="B116893" s="14" t="s">
        <v>3</v>
      </c>
      <c r="C116893" s="6">
        <v>42963</v>
      </c>
      <c r="D116893" s="14" t="s">
        <v>6</v>
      </c>
      <c r="E116893">
        <v>1</v>
      </c>
      <c r="F116893" s="14" t="str">
        <f>TRIM(A116893)</f>
        <v>Resort Hotel</v>
      </c>
      <c r="G116893" s="14" t="str">
        <f>TRIM(B116893)</f>
        <v>Check-Out</v>
      </c>
      <c r="H116893" s="14" t="str">
        <f>TRIM(D116893)</f>
        <v>Wed</v>
      </c>
      <c r="I116893" s="14" t="str">
        <f>LEFT(F116893)</f>
        <v>R</v>
      </c>
    </row>
    <row r="116894" spans="1:9">
      <c r="A116894" s="14" t="s">
        <v>54</v>
      </c>
      <c r="B116894" s="14" t="s">
        <v>5</v>
      </c>
      <c r="C116894" s="6">
        <v>42963</v>
      </c>
      <c r="D116894" s="14" t="s">
        <v>6</v>
      </c>
      <c r="E116894">
        <v>0</v>
      </c>
      <c r="F116894" s="14" t="str">
        <f>TRIM(A116894)</f>
        <v>City Hotel</v>
      </c>
      <c r="G116894" s="14" t="str">
        <f>TRIM(B116894)</f>
        <v>Canceled</v>
      </c>
      <c r="H116894" s="14" t="str">
        <f>TRIM(D116894)</f>
        <v>Wed</v>
      </c>
      <c r="I116894" s="14" t="str">
        <f>LEFT(F116894)</f>
        <v>C</v>
      </c>
    </row>
    <row r="116895" spans="1:9">
      <c r="A116895" s="14" t="s">
        <v>54</v>
      </c>
      <c r="B116895" s="14" t="s">
        <v>5</v>
      </c>
      <c r="C116895" s="6">
        <v>42963</v>
      </c>
      <c r="D116895" s="14" t="s">
        <v>6</v>
      </c>
      <c r="E116895">
        <v>0</v>
      </c>
      <c r="F116895" s="14" t="str">
        <f>TRIM(A116895)</f>
        <v>City Hotel</v>
      </c>
      <c r="G116895" s="14" t="str">
        <f>TRIM(B116895)</f>
        <v>Canceled</v>
      </c>
      <c r="H116895" s="14" t="str">
        <f>TRIM(D116895)</f>
        <v>Wed</v>
      </c>
      <c r="I116895" s="14" t="str">
        <f>LEFT(F116895)</f>
        <v>C</v>
      </c>
    </row>
    <row r="116896" spans="1:9">
      <c r="A116896" s="14" t="s">
        <v>53</v>
      </c>
      <c r="B116896" s="14" t="s">
        <v>5</v>
      </c>
      <c r="C116896" s="6">
        <v>42963</v>
      </c>
      <c r="D116896" s="14" t="s">
        <v>6</v>
      </c>
      <c r="E116896">
        <v>1</v>
      </c>
      <c r="F116896" s="14" t="str">
        <f>TRIM(A116896)</f>
        <v>Resort Hotel</v>
      </c>
      <c r="G116896" s="14" t="str">
        <f>TRIM(B116896)</f>
        <v>Canceled</v>
      </c>
      <c r="H116896" s="14" t="str">
        <f>TRIM(D116896)</f>
        <v>Wed</v>
      </c>
      <c r="I116896" s="14" t="str">
        <f>LEFT(F116896)</f>
        <v>R</v>
      </c>
    </row>
    <row r="116897" spans="1:9">
      <c r="A116897" s="14" t="s">
        <v>54</v>
      </c>
      <c r="B116897" s="14" t="s">
        <v>5</v>
      </c>
      <c r="C116897" s="6">
        <v>42963</v>
      </c>
      <c r="D116897" s="14" t="s">
        <v>6</v>
      </c>
      <c r="E116897">
        <v>1</v>
      </c>
      <c r="F116897" s="14" t="str">
        <f>TRIM(A116897)</f>
        <v>City Hotel</v>
      </c>
      <c r="G116897" s="14" t="str">
        <f>TRIM(B116897)</f>
        <v>Canceled</v>
      </c>
      <c r="H116897" s="14" t="str">
        <f>TRIM(D116897)</f>
        <v>Wed</v>
      </c>
      <c r="I116897" s="14" t="str">
        <f>LEFT(F116897)</f>
        <v>C</v>
      </c>
    </row>
    <row r="116898" spans="1:9">
      <c r="A116898" s="14" t="s">
        <v>53</v>
      </c>
      <c r="B116898" s="14" t="s">
        <v>3</v>
      </c>
      <c r="C116898" s="6">
        <v>42963</v>
      </c>
      <c r="D116898" s="14" t="s">
        <v>6</v>
      </c>
      <c r="E116898">
        <v>1</v>
      </c>
      <c r="F116898" s="14" t="str">
        <f>TRIM(A116898)</f>
        <v>Resort Hotel</v>
      </c>
      <c r="G116898" s="14" t="str">
        <f>TRIM(B116898)</f>
        <v>Check-Out</v>
      </c>
      <c r="H116898" s="14" t="str">
        <f>TRIM(D116898)</f>
        <v>Wed</v>
      </c>
      <c r="I116898" s="14" t="str">
        <f>LEFT(F116898)</f>
        <v>R</v>
      </c>
    </row>
    <row r="116899" spans="1:9">
      <c r="A116899" s="14" t="s">
        <v>54</v>
      </c>
      <c r="B116899" s="14" t="s">
        <v>5</v>
      </c>
      <c r="C116899" s="6">
        <v>42963</v>
      </c>
      <c r="D116899" s="14" t="s">
        <v>6</v>
      </c>
      <c r="E116899">
        <v>1</v>
      </c>
      <c r="F116899" s="14" t="str">
        <f>TRIM(A116899)</f>
        <v>City Hotel</v>
      </c>
      <c r="G116899" s="14" t="str">
        <f>TRIM(B116899)</f>
        <v>Canceled</v>
      </c>
      <c r="H116899" s="14" t="str">
        <f>TRIM(D116899)</f>
        <v>Wed</v>
      </c>
      <c r="I116899" s="14" t="str">
        <f>LEFT(F116899)</f>
        <v>C</v>
      </c>
    </row>
    <row r="116900" spans="1:9">
      <c r="A116900" s="14" t="s">
        <v>54</v>
      </c>
      <c r="B116900" s="14" t="s">
        <v>3</v>
      </c>
      <c r="C116900" s="6">
        <v>42963</v>
      </c>
      <c r="D116900" s="14" t="s">
        <v>6</v>
      </c>
      <c r="E116900">
        <v>1</v>
      </c>
      <c r="F116900" s="14" t="str">
        <f>TRIM(A116900)</f>
        <v>City Hotel</v>
      </c>
      <c r="G116900" s="14" t="str">
        <f>TRIM(B116900)</f>
        <v>Check-Out</v>
      </c>
      <c r="H116900" s="14" t="str">
        <f>TRIM(D116900)</f>
        <v>Wed</v>
      </c>
      <c r="I116900" s="14" t="str">
        <f>LEFT(F116900)</f>
        <v>C</v>
      </c>
    </row>
    <row r="116901" spans="1:9">
      <c r="A116901" s="14" t="s">
        <v>53</v>
      </c>
      <c r="B116901" s="14" t="s">
        <v>3</v>
      </c>
      <c r="C116901" s="6">
        <v>42963</v>
      </c>
      <c r="D116901" s="14" t="s">
        <v>6</v>
      </c>
      <c r="E116901">
        <v>2</v>
      </c>
      <c r="F116901" s="14" t="str">
        <f>TRIM(A116901)</f>
        <v>Resort Hotel</v>
      </c>
      <c r="G116901" s="14" t="str">
        <f>TRIM(B116901)</f>
        <v>Check-Out</v>
      </c>
      <c r="H116901" s="14" t="str">
        <f>TRIM(D116901)</f>
        <v>Wed</v>
      </c>
      <c r="I116901" s="14" t="str">
        <f>LEFT(F116901)</f>
        <v>R</v>
      </c>
    </row>
    <row r="116902" spans="1:9">
      <c r="A116902" s="14" t="s">
        <v>54</v>
      </c>
      <c r="B116902" s="14" t="s">
        <v>5</v>
      </c>
      <c r="C116902" s="6">
        <v>42963</v>
      </c>
      <c r="D116902" s="14" t="s">
        <v>6</v>
      </c>
      <c r="E116902">
        <v>2</v>
      </c>
      <c r="F116902" s="14" t="str">
        <f>TRIM(A116902)</f>
        <v>City Hotel</v>
      </c>
      <c r="G116902" s="14" t="str">
        <f>TRIM(B116902)</f>
        <v>Canceled</v>
      </c>
      <c r="H116902" s="14" t="str">
        <f>TRIM(D116902)</f>
        <v>Wed</v>
      </c>
      <c r="I116902" s="14" t="str">
        <f>LEFT(F116902)</f>
        <v>C</v>
      </c>
    </row>
    <row r="116903" spans="1:9">
      <c r="A116903" s="14" t="s">
        <v>54</v>
      </c>
      <c r="B116903" s="14" t="s">
        <v>5</v>
      </c>
      <c r="C116903" s="6">
        <v>42963</v>
      </c>
      <c r="D116903" s="14" t="s">
        <v>6</v>
      </c>
      <c r="E116903">
        <v>2</v>
      </c>
      <c r="F116903" s="14" t="str">
        <f>TRIM(A116903)</f>
        <v>City Hotel</v>
      </c>
      <c r="G116903" s="14" t="str">
        <f>TRIM(B116903)</f>
        <v>Canceled</v>
      </c>
      <c r="H116903" s="14" t="str">
        <f>TRIM(D116903)</f>
        <v>Wed</v>
      </c>
      <c r="I116903" s="14" t="str">
        <f>LEFT(F116903)</f>
        <v>C</v>
      </c>
    </row>
    <row r="116904" spans="1:9">
      <c r="A116904" s="14" t="s">
        <v>54</v>
      </c>
      <c r="B116904" s="14" t="s">
        <v>5</v>
      </c>
      <c r="C116904" s="6">
        <v>42963</v>
      </c>
      <c r="D116904" s="14" t="s">
        <v>6</v>
      </c>
      <c r="E116904">
        <v>1</v>
      </c>
      <c r="F116904" s="14" t="str">
        <f>TRIM(A116904)</f>
        <v>City Hotel</v>
      </c>
      <c r="G116904" s="14" t="str">
        <f>TRIM(B116904)</f>
        <v>Canceled</v>
      </c>
      <c r="H116904" s="14" t="str">
        <f>TRIM(D116904)</f>
        <v>Wed</v>
      </c>
      <c r="I116904" s="14" t="str">
        <f>LEFT(F116904)</f>
        <v>C</v>
      </c>
    </row>
    <row r="116905" spans="1:9">
      <c r="A116905" s="14" t="s">
        <v>54</v>
      </c>
      <c r="B116905" s="14" t="s">
        <v>3</v>
      </c>
      <c r="C116905" s="6">
        <v>42963</v>
      </c>
      <c r="D116905" s="14" t="s">
        <v>6</v>
      </c>
      <c r="E116905">
        <v>1</v>
      </c>
      <c r="F116905" s="14" t="str">
        <f>TRIM(A116905)</f>
        <v>City Hotel</v>
      </c>
      <c r="G116905" s="14" t="str">
        <f>TRIM(B116905)</f>
        <v>Check-Out</v>
      </c>
      <c r="H116905" s="14" t="str">
        <f>TRIM(D116905)</f>
        <v>Wed</v>
      </c>
      <c r="I116905" s="14" t="str">
        <f>LEFT(F116905)</f>
        <v>C</v>
      </c>
    </row>
    <row r="116906" spans="1:9">
      <c r="A116906" s="14" t="s">
        <v>53</v>
      </c>
      <c r="B116906" s="14" t="s">
        <v>3</v>
      </c>
      <c r="C116906" s="6">
        <v>42963</v>
      </c>
      <c r="D116906" s="14" t="s">
        <v>6</v>
      </c>
      <c r="E116906">
        <v>1</v>
      </c>
      <c r="F116906" s="14" t="str">
        <f>TRIM(A116906)</f>
        <v>Resort Hotel</v>
      </c>
      <c r="G116906" s="14" t="str">
        <f>TRIM(B116906)</f>
        <v>Check-Out</v>
      </c>
      <c r="H116906" s="14" t="str">
        <f>TRIM(D116906)</f>
        <v>Wed</v>
      </c>
      <c r="I116906" s="14" t="str">
        <f>LEFT(F116906)</f>
        <v>R</v>
      </c>
    </row>
    <row r="116907" spans="1:9">
      <c r="A116907" s="14" t="s">
        <v>53</v>
      </c>
      <c r="B116907" s="14" t="s">
        <v>3</v>
      </c>
      <c r="C116907" s="6">
        <v>42963</v>
      </c>
      <c r="D116907" s="14" t="s">
        <v>6</v>
      </c>
      <c r="E116907">
        <v>1</v>
      </c>
      <c r="F116907" s="14" t="str">
        <f>TRIM(A116907)</f>
        <v>Resort Hotel</v>
      </c>
      <c r="G116907" s="14" t="str">
        <f>TRIM(B116907)</f>
        <v>Check-Out</v>
      </c>
      <c r="H116907" s="14" t="str">
        <f>TRIM(D116907)</f>
        <v>Wed</v>
      </c>
      <c r="I116907" s="14" t="str">
        <f>LEFT(F116907)</f>
        <v>R</v>
      </c>
    </row>
    <row r="116908" spans="1:9">
      <c r="A116908" s="14" t="s">
        <v>53</v>
      </c>
      <c r="B116908" s="14" t="s">
        <v>5</v>
      </c>
      <c r="C116908" s="6">
        <v>42963</v>
      </c>
      <c r="D116908" s="14" t="s">
        <v>6</v>
      </c>
      <c r="E116908">
        <v>1</v>
      </c>
      <c r="F116908" s="14" t="str">
        <f>TRIM(A116908)</f>
        <v>Resort Hotel</v>
      </c>
      <c r="G116908" s="14" t="str">
        <f>TRIM(B116908)</f>
        <v>Canceled</v>
      </c>
      <c r="H116908" s="14" t="str">
        <f>TRIM(D116908)</f>
        <v>Wed</v>
      </c>
      <c r="I116908" s="14" t="str">
        <f>LEFT(F116908)</f>
        <v>R</v>
      </c>
    </row>
    <row r="116909" spans="1:9">
      <c r="A116909" s="14" t="s">
        <v>54</v>
      </c>
      <c r="B116909" s="14" t="s">
        <v>5</v>
      </c>
      <c r="C116909" s="6">
        <v>42963</v>
      </c>
      <c r="D116909" s="14" t="s">
        <v>6</v>
      </c>
      <c r="E116909">
        <v>1</v>
      </c>
      <c r="F116909" s="14" t="str">
        <f>TRIM(A116909)</f>
        <v>City Hotel</v>
      </c>
      <c r="G116909" s="14" t="str">
        <f>TRIM(B116909)</f>
        <v>Canceled</v>
      </c>
      <c r="H116909" s="14" t="str">
        <f>TRIM(D116909)</f>
        <v>Wed</v>
      </c>
      <c r="I116909" s="14" t="str">
        <f>LEFT(F116909)</f>
        <v>C</v>
      </c>
    </row>
    <row r="116910" spans="1:9">
      <c r="A116910" s="14" t="s">
        <v>54</v>
      </c>
      <c r="B116910" s="14" t="s">
        <v>5</v>
      </c>
      <c r="C116910" s="6">
        <v>42963</v>
      </c>
      <c r="D116910" s="14" t="s">
        <v>6</v>
      </c>
      <c r="E116910">
        <v>2</v>
      </c>
      <c r="F116910" s="14" t="str">
        <f>TRIM(A116910)</f>
        <v>City Hotel</v>
      </c>
      <c r="G116910" s="14" t="str">
        <f>TRIM(B116910)</f>
        <v>Canceled</v>
      </c>
      <c r="H116910" s="14" t="str">
        <f>TRIM(D116910)</f>
        <v>Wed</v>
      </c>
      <c r="I116910" s="14" t="str">
        <f>LEFT(F116910)</f>
        <v>C</v>
      </c>
    </row>
    <row r="116911" spans="1:9">
      <c r="A116911" s="14" t="s">
        <v>53</v>
      </c>
      <c r="B116911" s="14" t="s">
        <v>5</v>
      </c>
      <c r="C116911" s="6">
        <v>42963</v>
      </c>
      <c r="D116911" s="14" t="s">
        <v>6</v>
      </c>
      <c r="E116911">
        <v>1</v>
      </c>
      <c r="F116911" s="14" t="str">
        <f>TRIM(A116911)</f>
        <v>Resort Hotel</v>
      </c>
      <c r="G116911" s="14" t="str">
        <f>TRIM(B116911)</f>
        <v>Canceled</v>
      </c>
      <c r="H116911" s="14" t="str">
        <f>TRIM(D116911)</f>
        <v>Wed</v>
      </c>
      <c r="I116911" s="14" t="str">
        <f>LEFT(F116911)</f>
        <v>R</v>
      </c>
    </row>
    <row r="116912" spans="1:9">
      <c r="A116912" s="14" t="s">
        <v>54</v>
      </c>
      <c r="B116912" s="14" t="s">
        <v>5</v>
      </c>
      <c r="C116912" s="6">
        <v>42963</v>
      </c>
      <c r="D116912" s="14" t="s">
        <v>6</v>
      </c>
      <c r="E116912">
        <v>2</v>
      </c>
      <c r="F116912" s="14" t="str">
        <f>TRIM(A116912)</f>
        <v>City Hotel</v>
      </c>
      <c r="G116912" s="14" t="str">
        <f>TRIM(B116912)</f>
        <v>Canceled</v>
      </c>
      <c r="H116912" s="14" t="str">
        <f>TRIM(D116912)</f>
        <v>Wed</v>
      </c>
      <c r="I116912" s="14" t="str">
        <f>LEFT(F116912)</f>
        <v>C</v>
      </c>
    </row>
    <row r="116913" spans="1:9">
      <c r="A116913" s="14" t="s">
        <v>54</v>
      </c>
      <c r="B116913" s="14" t="s">
        <v>3</v>
      </c>
      <c r="C116913" s="6">
        <v>42963</v>
      </c>
      <c r="D116913" s="14" t="s">
        <v>6</v>
      </c>
      <c r="E116913">
        <v>1</v>
      </c>
      <c r="F116913" s="14" t="str">
        <f>TRIM(A116913)</f>
        <v>City Hotel</v>
      </c>
      <c r="G116913" s="14" t="str">
        <f>TRIM(B116913)</f>
        <v>Check-Out</v>
      </c>
      <c r="H116913" s="14" t="str">
        <f>TRIM(D116913)</f>
        <v>Wed</v>
      </c>
      <c r="I116913" s="14" t="str">
        <f>LEFT(F116913)</f>
        <v>C</v>
      </c>
    </row>
    <row r="116914" spans="1:9">
      <c r="A116914" s="14" t="s">
        <v>54</v>
      </c>
      <c r="B116914" s="14" t="s">
        <v>5</v>
      </c>
      <c r="C116914" s="6">
        <v>42963</v>
      </c>
      <c r="D116914" s="14" t="s">
        <v>6</v>
      </c>
      <c r="E116914">
        <v>3</v>
      </c>
      <c r="F116914" s="14" t="str">
        <f>TRIM(A116914)</f>
        <v>City Hotel</v>
      </c>
      <c r="G116914" s="14" t="str">
        <f>TRIM(B116914)</f>
        <v>Canceled</v>
      </c>
      <c r="H116914" s="14" t="str">
        <f>TRIM(D116914)</f>
        <v>Wed</v>
      </c>
      <c r="I116914" s="14" t="str">
        <f>LEFT(F116914)</f>
        <v>C</v>
      </c>
    </row>
    <row r="116915" spans="1:9">
      <c r="A116915" s="14" t="s">
        <v>54</v>
      </c>
      <c r="B116915" s="14" t="s">
        <v>3</v>
      </c>
      <c r="C116915" s="6">
        <v>42963</v>
      </c>
      <c r="D116915" s="14" t="s">
        <v>6</v>
      </c>
      <c r="E116915">
        <v>0</v>
      </c>
      <c r="F116915" s="14" t="str">
        <f>TRIM(A116915)</f>
        <v>City Hotel</v>
      </c>
      <c r="G116915" s="14" t="str">
        <f>TRIM(B116915)</f>
        <v>Check-Out</v>
      </c>
      <c r="H116915" s="14" t="str">
        <f>TRIM(D116915)</f>
        <v>Wed</v>
      </c>
      <c r="I116915" s="14" t="str">
        <f>LEFT(F116915)</f>
        <v>C</v>
      </c>
    </row>
    <row r="116916" spans="1:9">
      <c r="A116916" s="14" t="s">
        <v>54</v>
      </c>
      <c r="B116916" s="14" t="s">
        <v>3</v>
      </c>
      <c r="C116916" s="6">
        <v>42963</v>
      </c>
      <c r="D116916" s="14" t="s">
        <v>6</v>
      </c>
      <c r="E116916">
        <v>1</v>
      </c>
      <c r="F116916" s="14" t="str">
        <f>TRIM(A116916)</f>
        <v>City Hotel</v>
      </c>
      <c r="G116916" s="14" t="str">
        <f>TRIM(B116916)</f>
        <v>Check-Out</v>
      </c>
      <c r="H116916" s="14" t="str">
        <f>TRIM(D116916)</f>
        <v>Wed</v>
      </c>
      <c r="I116916" s="14" t="str">
        <f>LEFT(F116916)</f>
        <v>C</v>
      </c>
    </row>
    <row r="116917" spans="1:9">
      <c r="A116917" s="14" t="s">
        <v>54</v>
      </c>
      <c r="B116917" s="14" t="s">
        <v>5</v>
      </c>
      <c r="C116917" s="6">
        <v>42963</v>
      </c>
      <c r="D116917" s="14" t="s">
        <v>6</v>
      </c>
      <c r="E116917">
        <v>0</v>
      </c>
      <c r="F116917" s="14" t="str">
        <f>TRIM(A116917)</f>
        <v>City Hotel</v>
      </c>
      <c r="G116917" s="14" t="str">
        <f>TRIM(B116917)</f>
        <v>Canceled</v>
      </c>
      <c r="H116917" s="14" t="str">
        <f>TRIM(D116917)</f>
        <v>Wed</v>
      </c>
      <c r="I116917" s="14" t="str">
        <f>LEFT(F116917)</f>
        <v>C</v>
      </c>
    </row>
    <row r="116918" spans="1:9">
      <c r="A116918" s="14" t="s">
        <v>54</v>
      </c>
      <c r="B116918" s="14" t="s">
        <v>5</v>
      </c>
      <c r="C116918" s="6">
        <v>42963</v>
      </c>
      <c r="D116918" s="14" t="s">
        <v>6</v>
      </c>
      <c r="E116918">
        <v>0</v>
      </c>
      <c r="F116918" s="14" t="str">
        <f>TRIM(A116918)</f>
        <v>City Hotel</v>
      </c>
      <c r="G116918" s="14" t="str">
        <f>TRIM(B116918)</f>
        <v>Canceled</v>
      </c>
      <c r="H116918" s="14" t="str">
        <f>TRIM(D116918)</f>
        <v>Wed</v>
      </c>
      <c r="I116918" s="14" t="str">
        <f>LEFT(F116918)</f>
        <v>C</v>
      </c>
    </row>
    <row r="116919" spans="1:9">
      <c r="A116919" s="14" t="s">
        <v>54</v>
      </c>
      <c r="B116919" s="14" t="s">
        <v>3</v>
      </c>
      <c r="C116919" s="6">
        <v>42963</v>
      </c>
      <c r="D116919" s="14" t="s">
        <v>6</v>
      </c>
      <c r="E116919">
        <v>2</v>
      </c>
      <c r="F116919" s="14" t="str">
        <f>TRIM(A116919)</f>
        <v>City Hotel</v>
      </c>
      <c r="G116919" s="14" t="str">
        <f>TRIM(B116919)</f>
        <v>Check-Out</v>
      </c>
      <c r="H116919" s="14" t="str">
        <f>TRIM(D116919)</f>
        <v>Wed</v>
      </c>
      <c r="I116919" s="14" t="str">
        <f>LEFT(F116919)</f>
        <v>C</v>
      </c>
    </row>
    <row r="116920" spans="1:9">
      <c r="A116920" s="14" t="s">
        <v>54</v>
      </c>
      <c r="B116920" s="14" t="s">
        <v>5</v>
      </c>
      <c r="C116920" s="6">
        <v>42963</v>
      </c>
      <c r="D116920" s="14" t="s">
        <v>6</v>
      </c>
      <c r="E116920">
        <v>3</v>
      </c>
      <c r="F116920" s="14" t="str">
        <f>TRIM(A116920)</f>
        <v>City Hotel</v>
      </c>
      <c r="G116920" s="14" t="str">
        <f>TRIM(B116920)</f>
        <v>Canceled</v>
      </c>
      <c r="H116920" s="14" t="str">
        <f>TRIM(D116920)</f>
        <v>Wed</v>
      </c>
      <c r="I116920" s="14" t="str">
        <f>LEFT(F116920)</f>
        <v>C</v>
      </c>
    </row>
    <row r="116921" spans="1:9">
      <c r="A116921" s="14" t="s">
        <v>54</v>
      </c>
      <c r="B116921" s="14" t="s">
        <v>3</v>
      </c>
      <c r="C116921" s="6">
        <v>42963</v>
      </c>
      <c r="D116921" s="14" t="s">
        <v>6</v>
      </c>
      <c r="E116921">
        <v>0</v>
      </c>
      <c r="F116921" s="14" t="str">
        <f>TRIM(A116921)</f>
        <v>City Hotel</v>
      </c>
      <c r="G116921" s="14" t="str">
        <f>TRIM(B116921)</f>
        <v>Check-Out</v>
      </c>
      <c r="H116921" s="14" t="str">
        <f>TRIM(D116921)</f>
        <v>Wed</v>
      </c>
      <c r="I116921" s="14" t="str">
        <f>LEFT(F116921)</f>
        <v>C</v>
      </c>
    </row>
    <row r="116922" spans="1:9">
      <c r="A116922" s="14" t="s">
        <v>54</v>
      </c>
      <c r="B116922" s="14" t="s">
        <v>5</v>
      </c>
      <c r="C116922" s="6">
        <v>42963</v>
      </c>
      <c r="D116922" s="14" t="s">
        <v>6</v>
      </c>
      <c r="E116922">
        <v>1</v>
      </c>
      <c r="F116922" s="14" t="str">
        <f>TRIM(A116922)</f>
        <v>City Hotel</v>
      </c>
      <c r="G116922" s="14" t="str">
        <f>TRIM(B116922)</f>
        <v>Canceled</v>
      </c>
      <c r="H116922" s="14" t="str">
        <f>TRIM(D116922)</f>
        <v>Wed</v>
      </c>
      <c r="I116922" s="14" t="str">
        <f>LEFT(F116922)</f>
        <v>C</v>
      </c>
    </row>
    <row r="116923" spans="1:9">
      <c r="A116923" s="14" t="s">
        <v>54</v>
      </c>
      <c r="B116923" s="14" t="s">
        <v>3</v>
      </c>
      <c r="C116923" s="6">
        <v>42963</v>
      </c>
      <c r="D116923" s="14" t="s">
        <v>6</v>
      </c>
      <c r="E116923">
        <v>1</v>
      </c>
      <c r="F116923" s="14" t="str">
        <f>TRIM(A116923)</f>
        <v>City Hotel</v>
      </c>
      <c r="G116923" s="14" t="str">
        <f>TRIM(B116923)</f>
        <v>Check-Out</v>
      </c>
      <c r="H116923" s="14" t="str">
        <f>TRIM(D116923)</f>
        <v>Wed</v>
      </c>
      <c r="I116923" s="14" t="str">
        <f>LEFT(F116923)</f>
        <v>C</v>
      </c>
    </row>
    <row r="116924" spans="1:9">
      <c r="A116924" s="14" t="s">
        <v>54</v>
      </c>
      <c r="B116924" s="14" t="s">
        <v>5</v>
      </c>
      <c r="C116924" s="6">
        <v>42963</v>
      </c>
      <c r="D116924" s="14" t="s">
        <v>6</v>
      </c>
      <c r="E116924">
        <v>0</v>
      </c>
      <c r="F116924" s="14" t="str">
        <f>TRIM(A116924)</f>
        <v>City Hotel</v>
      </c>
      <c r="G116924" s="14" t="str">
        <f>TRIM(B116924)</f>
        <v>Canceled</v>
      </c>
      <c r="H116924" s="14" t="str">
        <f>TRIM(D116924)</f>
        <v>Wed</v>
      </c>
      <c r="I116924" s="14" t="str">
        <f>LEFT(F116924)</f>
        <v>C</v>
      </c>
    </row>
    <row r="116925" spans="1:9">
      <c r="A116925" s="14" t="s">
        <v>53</v>
      </c>
      <c r="B116925" s="14" t="s">
        <v>5</v>
      </c>
      <c r="C116925" s="6">
        <v>42963</v>
      </c>
      <c r="D116925" s="14" t="s">
        <v>6</v>
      </c>
      <c r="E116925">
        <v>1</v>
      </c>
      <c r="F116925" s="14" t="str">
        <f>TRIM(A116925)</f>
        <v>Resort Hotel</v>
      </c>
      <c r="G116925" s="14" t="str">
        <f>TRIM(B116925)</f>
        <v>Canceled</v>
      </c>
      <c r="H116925" s="14" t="str">
        <f>TRIM(D116925)</f>
        <v>Wed</v>
      </c>
      <c r="I116925" s="14" t="str">
        <f>LEFT(F116925)</f>
        <v>R</v>
      </c>
    </row>
    <row r="116926" spans="1:9">
      <c r="A116926" s="14" t="s">
        <v>53</v>
      </c>
      <c r="B116926" s="14" t="s">
        <v>3</v>
      </c>
      <c r="C116926" s="6">
        <v>42963</v>
      </c>
      <c r="D116926" s="14" t="s">
        <v>6</v>
      </c>
      <c r="E116926">
        <v>1</v>
      </c>
      <c r="F116926" s="14" t="str">
        <f>TRIM(A116926)</f>
        <v>Resort Hotel</v>
      </c>
      <c r="G116926" s="14" t="str">
        <f>TRIM(B116926)</f>
        <v>Check-Out</v>
      </c>
      <c r="H116926" s="14" t="str">
        <f>TRIM(D116926)</f>
        <v>Wed</v>
      </c>
      <c r="I116926" s="14" t="str">
        <f>LEFT(F116926)</f>
        <v>R</v>
      </c>
    </row>
    <row r="116927" spans="1:9">
      <c r="A116927" s="14" t="s">
        <v>54</v>
      </c>
      <c r="B116927" s="14" t="s">
        <v>5</v>
      </c>
      <c r="C116927" s="6">
        <v>42963</v>
      </c>
      <c r="D116927" s="14" t="s">
        <v>6</v>
      </c>
      <c r="E116927">
        <v>2</v>
      </c>
      <c r="F116927" s="14" t="str">
        <f>TRIM(A116927)</f>
        <v>City Hotel</v>
      </c>
      <c r="G116927" s="14" t="str">
        <f>TRIM(B116927)</f>
        <v>Canceled</v>
      </c>
      <c r="H116927" s="14" t="str">
        <f>TRIM(D116927)</f>
        <v>Wed</v>
      </c>
      <c r="I116927" s="14" t="str">
        <f>LEFT(F116927)</f>
        <v>C</v>
      </c>
    </row>
    <row r="116928" spans="1:9">
      <c r="A116928" s="14" t="s">
        <v>54</v>
      </c>
      <c r="B116928" s="14" t="s">
        <v>5</v>
      </c>
      <c r="C116928" s="6">
        <v>42963</v>
      </c>
      <c r="D116928" s="14" t="s">
        <v>6</v>
      </c>
      <c r="E116928">
        <v>3</v>
      </c>
      <c r="F116928" s="14" t="str">
        <f>TRIM(A116928)</f>
        <v>City Hotel</v>
      </c>
      <c r="G116928" s="14" t="str">
        <f>TRIM(B116928)</f>
        <v>Canceled</v>
      </c>
      <c r="H116928" s="14" t="str">
        <f>TRIM(D116928)</f>
        <v>Wed</v>
      </c>
      <c r="I116928" s="14" t="str">
        <f>LEFT(F116928)</f>
        <v>C</v>
      </c>
    </row>
    <row r="116929" spans="1:9">
      <c r="A116929" s="14" t="s">
        <v>53</v>
      </c>
      <c r="B116929" s="14" t="s">
        <v>5</v>
      </c>
      <c r="C116929" s="6">
        <v>42963</v>
      </c>
      <c r="D116929" s="14" t="s">
        <v>6</v>
      </c>
      <c r="E116929">
        <v>1</v>
      </c>
      <c r="F116929" s="14" t="str">
        <f>TRIM(A116929)</f>
        <v>Resort Hotel</v>
      </c>
      <c r="G116929" s="14" t="str">
        <f>TRIM(B116929)</f>
        <v>Canceled</v>
      </c>
      <c r="H116929" s="14" t="str">
        <f>TRIM(D116929)</f>
        <v>Wed</v>
      </c>
      <c r="I116929" s="14" t="str">
        <f>LEFT(F116929)</f>
        <v>R</v>
      </c>
    </row>
    <row r="116930" spans="1:9">
      <c r="A116930" s="14" t="s">
        <v>54</v>
      </c>
      <c r="B116930" s="14" t="s">
        <v>5</v>
      </c>
      <c r="C116930" s="6">
        <v>42963</v>
      </c>
      <c r="D116930" s="14" t="s">
        <v>6</v>
      </c>
      <c r="E116930">
        <v>0</v>
      </c>
      <c r="F116930" s="14" t="str">
        <f>TRIM(A116930)</f>
        <v>City Hotel</v>
      </c>
      <c r="G116930" s="14" t="str">
        <f>TRIM(B116930)</f>
        <v>Canceled</v>
      </c>
      <c r="H116930" s="14" t="str">
        <f>TRIM(D116930)</f>
        <v>Wed</v>
      </c>
      <c r="I116930" s="14" t="str">
        <f>LEFT(F116930)</f>
        <v>C</v>
      </c>
    </row>
    <row r="116931" spans="1:9">
      <c r="A116931" s="14" t="s">
        <v>53</v>
      </c>
      <c r="B116931" s="14" t="s">
        <v>3</v>
      </c>
      <c r="C116931" s="6">
        <v>42963</v>
      </c>
      <c r="D116931" s="14" t="s">
        <v>6</v>
      </c>
      <c r="E116931">
        <v>1</v>
      </c>
      <c r="F116931" s="14" t="str">
        <f>TRIM(A116931)</f>
        <v>Resort Hotel</v>
      </c>
      <c r="G116931" s="14" t="str">
        <f>TRIM(B116931)</f>
        <v>Check-Out</v>
      </c>
      <c r="H116931" s="14" t="str">
        <f>TRIM(D116931)</f>
        <v>Wed</v>
      </c>
      <c r="I116931" s="14" t="str">
        <f>LEFT(F116931)</f>
        <v>R</v>
      </c>
    </row>
    <row r="116932" spans="1:9">
      <c r="A116932" s="14" t="s">
        <v>54</v>
      </c>
      <c r="B116932" s="14" t="s">
        <v>3</v>
      </c>
      <c r="C116932" s="6">
        <v>42963</v>
      </c>
      <c r="D116932" s="14" t="s">
        <v>6</v>
      </c>
      <c r="E116932">
        <v>2</v>
      </c>
      <c r="F116932" s="14" t="str">
        <f>TRIM(A116932)</f>
        <v>City Hotel</v>
      </c>
      <c r="G116932" s="14" t="str">
        <f>TRIM(B116932)</f>
        <v>Check-Out</v>
      </c>
      <c r="H116932" s="14" t="str">
        <f>TRIM(D116932)</f>
        <v>Wed</v>
      </c>
      <c r="I116932" s="14" t="str">
        <f>LEFT(F116932)</f>
        <v>C</v>
      </c>
    </row>
    <row r="116933" spans="1:9">
      <c r="A116933" s="14" t="s">
        <v>54</v>
      </c>
      <c r="B116933" s="14" t="s">
        <v>3</v>
      </c>
      <c r="C116933" s="6">
        <v>42963</v>
      </c>
      <c r="D116933" s="14" t="s">
        <v>6</v>
      </c>
      <c r="E116933">
        <v>0</v>
      </c>
      <c r="F116933" s="14" t="str">
        <f>TRIM(A116933)</f>
        <v>City Hotel</v>
      </c>
      <c r="G116933" s="14" t="str">
        <f>TRIM(B116933)</f>
        <v>Check-Out</v>
      </c>
      <c r="H116933" s="14" t="str">
        <f>TRIM(D116933)</f>
        <v>Wed</v>
      </c>
      <c r="I116933" s="14" t="str">
        <f>LEFT(F116933)</f>
        <v>C</v>
      </c>
    </row>
    <row r="116934" spans="1:9">
      <c r="A116934" s="14" t="s">
        <v>54</v>
      </c>
      <c r="B116934" s="14" t="s">
        <v>3</v>
      </c>
      <c r="C116934" s="6">
        <v>42963</v>
      </c>
      <c r="D116934" s="14" t="s">
        <v>6</v>
      </c>
      <c r="E116934">
        <v>2</v>
      </c>
      <c r="F116934" s="14" t="str">
        <f>TRIM(A116934)</f>
        <v>City Hotel</v>
      </c>
      <c r="G116934" s="14" t="str">
        <f>TRIM(B116934)</f>
        <v>Check-Out</v>
      </c>
      <c r="H116934" s="14" t="str">
        <f>TRIM(D116934)</f>
        <v>Wed</v>
      </c>
      <c r="I116934" s="14" t="str">
        <f>LEFT(F116934)</f>
        <v>C</v>
      </c>
    </row>
    <row r="116935" spans="1:9">
      <c r="A116935" s="14" t="s">
        <v>53</v>
      </c>
      <c r="B116935" s="14" t="s">
        <v>3</v>
      </c>
      <c r="C116935" s="6">
        <v>42963</v>
      </c>
      <c r="D116935" s="14" t="s">
        <v>6</v>
      </c>
      <c r="E116935">
        <v>2</v>
      </c>
      <c r="F116935" s="14" t="str">
        <f>TRIM(A116935)</f>
        <v>Resort Hotel</v>
      </c>
      <c r="G116935" s="14" t="str">
        <f>TRIM(B116935)</f>
        <v>Check-Out</v>
      </c>
      <c r="H116935" s="14" t="str">
        <f>TRIM(D116935)</f>
        <v>Wed</v>
      </c>
      <c r="I116935" s="14" t="str">
        <f>LEFT(F116935)</f>
        <v>R</v>
      </c>
    </row>
    <row r="116936" spans="1:9">
      <c r="A116936" s="14" t="s">
        <v>53</v>
      </c>
      <c r="B116936" s="14" t="s">
        <v>3</v>
      </c>
      <c r="C116936" s="6">
        <v>42963</v>
      </c>
      <c r="D116936" s="14" t="s">
        <v>6</v>
      </c>
      <c r="E116936">
        <v>1</v>
      </c>
      <c r="F116936" s="14" t="str">
        <f>TRIM(A116936)</f>
        <v>Resort Hotel</v>
      </c>
      <c r="G116936" s="14" t="str">
        <f>TRIM(B116936)</f>
        <v>Check-Out</v>
      </c>
      <c r="H116936" s="14" t="str">
        <f>TRIM(D116936)</f>
        <v>Wed</v>
      </c>
      <c r="I116936" s="14" t="str">
        <f>LEFT(F116936)</f>
        <v>R</v>
      </c>
    </row>
    <row r="116937" spans="1:9">
      <c r="A116937" s="14" t="s">
        <v>54</v>
      </c>
      <c r="B116937" s="14" t="s">
        <v>3</v>
      </c>
      <c r="C116937" s="6">
        <v>42963</v>
      </c>
      <c r="D116937" s="14" t="s">
        <v>6</v>
      </c>
      <c r="E116937">
        <v>0</v>
      </c>
      <c r="F116937" s="14" t="str">
        <f>TRIM(A116937)</f>
        <v>City Hotel</v>
      </c>
      <c r="G116937" s="14" t="str">
        <f>TRIM(B116937)</f>
        <v>Check-Out</v>
      </c>
      <c r="H116937" s="14" t="str">
        <f>TRIM(D116937)</f>
        <v>Wed</v>
      </c>
      <c r="I116937" s="14" t="str">
        <f>LEFT(F116937)</f>
        <v>C</v>
      </c>
    </row>
    <row r="116938" spans="1:9">
      <c r="A116938" s="14" t="s">
        <v>54</v>
      </c>
      <c r="B116938" s="14" t="s">
        <v>3</v>
      </c>
      <c r="C116938" s="6">
        <v>42963</v>
      </c>
      <c r="D116938" s="14" t="s">
        <v>6</v>
      </c>
      <c r="E116938">
        <v>1</v>
      </c>
      <c r="F116938" s="14" t="str">
        <f>TRIM(A116938)</f>
        <v>City Hotel</v>
      </c>
      <c r="G116938" s="14" t="str">
        <f>TRIM(B116938)</f>
        <v>Check-Out</v>
      </c>
      <c r="H116938" s="14" t="str">
        <f>TRIM(D116938)</f>
        <v>Wed</v>
      </c>
      <c r="I116938" s="14" t="str">
        <f>LEFT(F116938)</f>
        <v>C</v>
      </c>
    </row>
    <row r="116939" spans="1:9">
      <c r="A116939" s="14" t="s">
        <v>53</v>
      </c>
      <c r="B116939" s="14" t="s">
        <v>3</v>
      </c>
      <c r="C116939" s="6">
        <v>42963</v>
      </c>
      <c r="D116939" s="14" t="s">
        <v>6</v>
      </c>
      <c r="E116939">
        <v>0</v>
      </c>
      <c r="F116939" s="14" t="str">
        <f>TRIM(A116939)</f>
        <v>Resort Hotel</v>
      </c>
      <c r="G116939" s="14" t="str">
        <f>TRIM(B116939)</f>
        <v>Check-Out</v>
      </c>
      <c r="H116939" s="14" t="str">
        <f>TRIM(D116939)</f>
        <v>Wed</v>
      </c>
      <c r="I116939" s="14" t="str">
        <f>LEFT(F116939)</f>
        <v>R</v>
      </c>
    </row>
    <row r="116940" spans="1:9">
      <c r="A116940" s="14" t="s">
        <v>54</v>
      </c>
      <c r="B116940" s="14" t="s">
        <v>5</v>
      </c>
      <c r="C116940" s="6">
        <v>42963</v>
      </c>
      <c r="D116940" s="14" t="s">
        <v>6</v>
      </c>
      <c r="E116940">
        <v>3</v>
      </c>
      <c r="F116940" s="14" t="str">
        <f>TRIM(A116940)</f>
        <v>City Hotel</v>
      </c>
      <c r="G116940" s="14" t="str">
        <f>TRIM(B116940)</f>
        <v>Canceled</v>
      </c>
      <c r="H116940" s="14" t="str">
        <f>TRIM(D116940)</f>
        <v>Wed</v>
      </c>
      <c r="I116940" s="14" t="str">
        <f>LEFT(F116940)</f>
        <v>C</v>
      </c>
    </row>
    <row r="116941" spans="1:9">
      <c r="A116941" s="14" t="s">
        <v>54</v>
      </c>
      <c r="B116941" s="14" t="s">
        <v>5</v>
      </c>
      <c r="C116941" s="6">
        <v>42963</v>
      </c>
      <c r="D116941" s="14" t="s">
        <v>6</v>
      </c>
      <c r="E116941">
        <v>2</v>
      </c>
      <c r="F116941" s="14" t="str">
        <f>TRIM(A116941)</f>
        <v>City Hotel</v>
      </c>
      <c r="G116941" s="14" t="str">
        <f>TRIM(B116941)</f>
        <v>Canceled</v>
      </c>
      <c r="H116941" s="14" t="str">
        <f>TRIM(D116941)</f>
        <v>Wed</v>
      </c>
      <c r="I116941" s="14" t="str">
        <f>LEFT(F116941)</f>
        <v>C</v>
      </c>
    </row>
    <row r="116942" spans="1:9">
      <c r="A116942" s="14" t="s">
        <v>54</v>
      </c>
      <c r="B116942" s="14" t="s">
        <v>3</v>
      </c>
      <c r="C116942" s="6">
        <v>42963</v>
      </c>
      <c r="D116942" s="14" t="s">
        <v>6</v>
      </c>
      <c r="E116942">
        <v>1</v>
      </c>
      <c r="F116942" s="14" t="str">
        <f>TRIM(A116942)</f>
        <v>City Hotel</v>
      </c>
      <c r="G116942" s="14" t="str">
        <f>TRIM(B116942)</f>
        <v>Check-Out</v>
      </c>
      <c r="H116942" s="14" t="str">
        <f>TRIM(D116942)</f>
        <v>Wed</v>
      </c>
      <c r="I116942" s="14" t="str">
        <f>LEFT(F116942)</f>
        <v>C</v>
      </c>
    </row>
    <row r="116943" spans="1:9">
      <c r="A116943" s="14" t="s">
        <v>54</v>
      </c>
      <c r="B116943" s="14" t="s">
        <v>5</v>
      </c>
      <c r="C116943" s="6">
        <v>42963</v>
      </c>
      <c r="D116943" s="14" t="s">
        <v>6</v>
      </c>
      <c r="E116943">
        <v>2</v>
      </c>
      <c r="F116943" s="14" t="str">
        <f>TRIM(A116943)</f>
        <v>City Hotel</v>
      </c>
      <c r="G116943" s="14" t="str">
        <f>TRIM(B116943)</f>
        <v>Canceled</v>
      </c>
      <c r="H116943" s="14" t="str">
        <f>TRIM(D116943)</f>
        <v>Wed</v>
      </c>
      <c r="I116943" s="14" t="str">
        <f>LEFT(F116943)</f>
        <v>C</v>
      </c>
    </row>
    <row r="116944" spans="1:9">
      <c r="A116944" s="14" t="s">
        <v>54</v>
      </c>
      <c r="B116944" s="14" t="s">
        <v>5</v>
      </c>
      <c r="C116944" s="6">
        <v>42963</v>
      </c>
      <c r="D116944" s="14" t="s">
        <v>6</v>
      </c>
      <c r="E116944">
        <v>2</v>
      </c>
      <c r="F116944" s="14" t="str">
        <f>TRIM(A116944)</f>
        <v>City Hotel</v>
      </c>
      <c r="G116944" s="14" t="str">
        <f>TRIM(B116944)</f>
        <v>Canceled</v>
      </c>
      <c r="H116944" s="14" t="str">
        <f>TRIM(D116944)</f>
        <v>Wed</v>
      </c>
      <c r="I116944" s="14" t="str">
        <f>LEFT(F116944)</f>
        <v>C</v>
      </c>
    </row>
    <row r="116945" spans="1:9">
      <c r="A116945" s="14" t="s">
        <v>54</v>
      </c>
      <c r="B116945" s="14" t="s">
        <v>5</v>
      </c>
      <c r="C116945" s="6">
        <v>42963</v>
      </c>
      <c r="D116945" s="14" t="s">
        <v>6</v>
      </c>
      <c r="E116945">
        <v>0</v>
      </c>
      <c r="F116945" s="14" t="str">
        <f>TRIM(A116945)</f>
        <v>City Hotel</v>
      </c>
      <c r="G116945" s="14" t="str">
        <f>TRIM(B116945)</f>
        <v>Canceled</v>
      </c>
      <c r="H116945" s="14" t="str">
        <f>TRIM(D116945)</f>
        <v>Wed</v>
      </c>
      <c r="I116945" s="14" t="str">
        <f>LEFT(F116945)</f>
        <v>C</v>
      </c>
    </row>
    <row r="116946" spans="1:9">
      <c r="A116946" s="14" t="s">
        <v>54</v>
      </c>
      <c r="B116946" s="14" t="s">
        <v>3</v>
      </c>
      <c r="C116946" s="6">
        <v>42963</v>
      </c>
      <c r="D116946" s="14" t="s">
        <v>6</v>
      </c>
      <c r="E116946">
        <v>1</v>
      </c>
      <c r="F116946" s="14" t="str">
        <f>TRIM(A116946)</f>
        <v>City Hotel</v>
      </c>
      <c r="G116946" s="14" t="str">
        <f>TRIM(B116946)</f>
        <v>Check-Out</v>
      </c>
      <c r="H116946" s="14" t="str">
        <f>TRIM(D116946)</f>
        <v>Wed</v>
      </c>
      <c r="I116946" s="14" t="str">
        <f>LEFT(F116946)</f>
        <v>C</v>
      </c>
    </row>
    <row r="116947" spans="1:9">
      <c r="A116947" s="14" t="s">
        <v>54</v>
      </c>
      <c r="B116947" s="14" t="s">
        <v>3</v>
      </c>
      <c r="C116947" s="6">
        <v>42963</v>
      </c>
      <c r="D116947" s="14" t="s">
        <v>6</v>
      </c>
      <c r="E116947">
        <v>1</v>
      </c>
      <c r="F116947" s="14" t="str">
        <f>TRIM(A116947)</f>
        <v>City Hotel</v>
      </c>
      <c r="G116947" s="14" t="str">
        <f>TRIM(B116947)</f>
        <v>Check-Out</v>
      </c>
      <c r="H116947" s="14" t="str">
        <f>TRIM(D116947)</f>
        <v>Wed</v>
      </c>
      <c r="I116947" s="14" t="str">
        <f>LEFT(F116947)</f>
        <v>C</v>
      </c>
    </row>
    <row r="116948" spans="1:9">
      <c r="A116948" s="14" t="s">
        <v>53</v>
      </c>
      <c r="B116948" s="14" t="s">
        <v>3</v>
      </c>
      <c r="C116948" s="6">
        <v>42963</v>
      </c>
      <c r="D116948" s="14" t="s">
        <v>6</v>
      </c>
      <c r="E116948">
        <v>1</v>
      </c>
      <c r="F116948" s="14" t="str">
        <f>TRIM(A116948)</f>
        <v>Resort Hotel</v>
      </c>
      <c r="G116948" s="14" t="str">
        <f>TRIM(B116948)</f>
        <v>Check-Out</v>
      </c>
      <c r="H116948" s="14" t="str">
        <f>TRIM(D116948)</f>
        <v>Wed</v>
      </c>
      <c r="I116948" s="14" t="str">
        <f>LEFT(F116948)</f>
        <v>R</v>
      </c>
    </row>
    <row r="116949" spans="1:9">
      <c r="A116949" s="14" t="s">
        <v>54</v>
      </c>
      <c r="B116949" s="14" t="s">
        <v>5</v>
      </c>
      <c r="C116949" s="6">
        <v>42963</v>
      </c>
      <c r="D116949" s="14" t="s">
        <v>6</v>
      </c>
      <c r="E116949">
        <v>2</v>
      </c>
      <c r="F116949" s="14" t="str">
        <f>TRIM(A116949)</f>
        <v>City Hotel</v>
      </c>
      <c r="G116949" s="14" t="str">
        <f>TRIM(B116949)</f>
        <v>Canceled</v>
      </c>
      <c r="H116949" s="14" t="str">
        <f>TRIM(D116949)</f>
        <v>Wed</v>
      </c>
      <c r="I116949" s="14" t="str">
        <f>LEFT(F116949)</f>
        <v>C</v>
      </c>
    </row>
    <row r="116950" spans="1:9">
      <c r="A116950" s="14" t="s">
        <v>54</v>
      </c>
      <c r="B116950" s="14" t="s">
        <v>3</v>
      </c>
      <c r="C116950" s="6">
        <v>42963</v>
      </c>
      <c r="D116950" s="14" t="s">
        <v>6</v>
      </c>
      <c r="E116950">
        <v>2</v>
      </c>
      <c r="F116950" s="14" t="str">
        <f>TRIM(A116950)</f>
        <v>City Hotel</v>
      </c>
      <c r="G116950" s="14" t="str">
        <f>TRIM(B116950)</f>
        <v>Check-Out</v>
      </c>
      <c r="H116950" s="14" t="str">
        <f>TRIM(D116950)</f>
        <v>Wed</v>
      </c>
      <c r="I116950" s="14" t="str">
        <f>LEFT(F116950)</f>
        <v>C</v>
      </c>
    </row>
    <row r="116951" spans="1:9">
      <c r="A116951" s="14" t="s">
        <v>53</v>
      </c>
      <c r="B116951" s="14" t="s">
        <v>3</v>
      </c>
      <c r="C116951" s="6">
        <v>42963</v>
      </c>
      <c r="D116951" s="14" t="s">
        <v>6</v>
      </c>
      <c r="E116951">
        <v>1</v>
      </c>
      <c r="F116951" s="14" t="str">
        <f>TRIM(A116951)</f>
        <v>Resort Hotel</v>
      </c>
      <c r="G116951" s="14" t="str">
        <f>TRIM(B116951)</f>
        <v>Check-Out</v>
      </c>
      <c r="H116951" s="14" t="str">
        <f>TRIM(D116951)</f>
        <v>Wed</v>
      </c>
      <c r="I116951" s="14" t="str">
        <f>LEFT(F116951)</f>
        <v>R</v>
      </c>
    </row>
    <row r="116952" spans="1:9">
      <c r="A116952" s="14" t="s">
        <v>54</v>
      </c>
      <c r="B116952" s="14" t="s">
        <v>3</v>
      </c>
      <c r="C116952" s="6">
        <v>42963</v>
      </c>
      <c r="D116952" s="14" t="s">
        <v>6</v>
      </c>
      <c r="E116952">
        <v>2</v>
      </c>
      <c r="F116952" s="14" t="str">
        <f>TRIM(A116952)</f>
        <v>City Hotel</v>
      </c>
      <c r="G116952" s="14" t="str">
        <f>TRIM(B116952)</f>
        <v>Check-Out</v>
      </c>
      <c r="H116952" s="14" t="str">
        <f>TRIM(D116952)</f>
        <v>Wed</v>
      </c>
      <c r="I116952" s="14" t="str">
        <f>LEFT(F116952)</f>
        <v>C</v>
      </c>
    </row>
    <row r="116953" spans="1:9">
      <c r="A116953" s="14" t="s">
        <v>54</v>
      </c>
      <c r="B116953" s="14" t="s">
        <v>5</v>
      </c>
      <c r="C116953" s="6">
        <v>42963</v>
      </c>
      <c r="D116953" s="14" t="s">
        <v>6</v>
      </c>
      <c r="E116953">
        <v>1</v>
      </c>
      <c r="F116953" s="14" t="str">
        <f>TRIM(A116953)</f>
        <v>City Hotel</v>
      </c>
      <c r="G116953" s="14" t="str">
        <f>TRIM(B116953)</f>
        <v>Canceled</v>
      </c>
      <c r="H116953" s="14" t="str">
        <f>TRIM(D116953)</f>
        <v>Wed</v>
      </c>
      <c r="I116953" s="14" t="str">
        <f>LEFT(F116953)</f>
        <v>C</v>
      </c>
    </row>
    <row r="116954" spans="1:9">
      <c r="A116954" s="14" t="s">
        <v>53</v>
      </c>
      <c r="B116954" s="14" t="s">
        <v>5</v>
      </c>
      <c r="C116954" s="6">
        <v>42963</v>
      </c>
      <c r="D116954" s="14" t="s">
        <v>6</v>
      </c>
      <c r="E116954">
        <v>1</v>
      </c>
      <c r="F116954" s="14" t="str">
        <f>TRIM(A116954)</f>
        <v>Resort Hotel</v>
      </c>
      <c r="G116954" s="14" t="str">
        <f>TRIM(B116954)</f>
        <v>Canceled</v>
      </c>
      <c r="H116954" s="14" t="str">
        <f>TRIM(D116954)</f>
        <v>Wed</v>
      </c>
      <c r="I116954" s="14" t="str">
        <f>LEFT(F116954)</f>
        <v>R</v>
      </c>
    </row>
    <row r="116955" spans="1:9">
      <c r="A116955" s="14" t="s">
        <v>54</v>
      </c>
      <c r="B116955" s="14" t="s">
        <v>5</v>
      </c>
      <c r="C116955" s="6">
        <v>42963</v>
      </c>
      <c r="D116955" s="14" t="s">
        <v>6</v>
      </c>
      <c r="E116955">
        <v>1</v>
      </c>
      <c r="F116955" s="14" t="str">
        <f>TRIM(A116955)</f>
        <v>City Hotel</v>
      </c>
      <c r="G116955" s="14" t="str">
        <f>TRIM(B116955)</f>
        <v>Canceled</v>
      </c>
      <c r="H116955" s="14" t="str">
        <f>TRIM(D116955)</f>
        <v>Wed</v>
      </c>
      <c r="I116955" s="14" t="str">
        <f>LEFT(F116955)</f>
        <v>C</v>
      </c>
    </row>
    <row r="116956" spans="1:9">
      <c r="A116956" s="14" t="s">
        <v>53</v>
      </c>
      <c r="B116956" s="14" t="s">
        <v>3</v>
      </c>
      <c r="C116956" s="6">
        <v>42963</v>
      </c>
      <c r="D116956" s="14" t="s">
        <v>6</v>
      </c>
      <c r="E116956">
        <v>2</v>
      </c>
      <c r="F116956" s="14" t="str">
        <f>TRIM(A116956)</f>
        <v>Resort Hotel</v>
      </c>
      <c r="G116956" s="14" t="str">
        <f>TRIM(B116956)</f>
        <v>Check-Out</v>
      </c>
      <c r="H116956" s="14" t="str">
        <f>TRIM(D116956)</f>
        <v>Wed</v>
      </c>
      <c r="I116956" s="14" t="str">
        <f>LEFT(F116956)</f>
        <v>R</v>
      </c>
    </row>
    <row r="116957" spans="1:9">
      <c r="A116957" s="14" t="s">
        <v>54</v>
      </c>
      <c r="B116957" s="14" t="s">
        <v>5</v>
      </c>
      <c r="C116957" s="6">
        <v>42963</v>
      </c>
      <c r="D116957" s="14" t="s">
        <v>6</v>
      </c>
      <c r="E116957">
        <v>1</v>
      </c>
      <c r="F116957" s="14" t="str">
        <f>TRIM(A116957)</f>
        <v>City Hotel</v>
      </c>
      <c r="G116957" s="14" t="str">
        <f>TRIM(B116957)</f>
        <v>Canceled</v>
      </c>
      <c r="H116957" s="14" t="str">
        <f>TRIM(D116957)</f>
        <v>Wed</v>
      </c>
      <c r="I116957" s="14" t="str">
        <f>LEFT(F116957)</f>
        <v>C</v>
      </c>
    </row>
    <row r="116958" spans="1:9">
      <c r="A116958" s="14" t="s">
        <v>53</v>
      </c>
      <c r="B116958" s="14" t="s">
        <v>3</v>
      </c>
      <c r="C116958" s="6">
        <v>42963</v>
      </c>
      <c r="D116958" s="14" t="s">
        <v>6</v>
      </c>
      <c r="E116958">
        <v>0</v>
      </c>
      <c r="F116958" s="14" t="str">
        <f>TRIM(A116958)</f>
        <v>Resort Hotel</v>
      </c>
      <c r="G116958" s="14" t="str">
        <f>TRIM(B116958)</f>
        <v>Check-Out</v>
      </c>
      <c r="H116958" s="14" t="str">
        <f>TRIM(D116958)</f>
        <v>Wed</v>
      </c>
      <c r="I116958" s="14" t="str">
        <f>LEFT(F116958)</f>
        <v>R</v>
      </c>
    </row>
    <row r="116959" spans="1:9">
      <c r="A116959" s="14" t="s">
        <v>54</v>
      </c>
      <c r="B116959" s="14" t="s">
        <v>3</v>
      </c>
      <c r="C116959" s="6">
        <v>42963</v>
      </c>
      <c r="D116959" s="14" t="s">
        <v>6</v>
      </c>
      <c r="E116959">
        <v>2</v>
      </c>
      <c r="F116959" s="14" t="str">
        <f>TRIM(A116959)</f>
        <v>City Hotel</v>
      </c>
      <c r="G116959" s="14" t="str">
        <f>TRIM(B116959)</f>
        <v>Check-Out</v>
      </c>
      <c r="H116959" s="14" t="str">
        <f>TRIM(D116959)</f>
        <v>Wed</v>
      </c>
      <c r="I116959" s="14" t="str">
        <f>LEFT(F116959)</f>
        <v>C</v>
      </c>
    </row>
    <row r="116960" spans="1:9">
      <c r="A116960" s="14" t="s">
        <v>54</v>
      </c>
      <c r="B116960" s="14" t="s">
        <v>5</v>
      </c>
      <c r="C116960" s="6">
        <v>42963</v>
      </c>
      <c r="D116960" s="14" t="s">
        <v>6</v>
      </c>
      <c r="E116960">
        <v>0</v>
      </c>
      <c r="F116960" s="14" t="str">
        <f>TRIM(A116960)</f>
        <v>City Hotel</v>
      </c>
      <c r="G116960" s="14" t="str">
        <f>TRIM(B116960)</f>
        <v>Canceled</v>
      </c>
      <c r="H116960" s="14" t="str">
        <f>TRIM(D116960)</f>
        <v>Wed</v>
      </c>
      <c r="I116960" s="14" t="str">
        <f>LEFT(F116960)</f>
        <v>C</v>
      </c>
    </row>
    <row r="116961" spans="1:9">
      <c r="A116961" s="14" t="s">
        <v>54</v>
      </c>
      <c r="B116961" s="14" t="s">
        <v>3</v>
      </c>
      <c r="C116961" s="6">
        <v>42963</v>
      </c>
      <c r="D116961" s="14" t="s">
        <v>6</v>
      </c>
      <c r="E116961">
        <v>0</v>
      </c>
      <c r="F116961" s="14" t="str">
        <f>TRIM(A116961)</f>
        <v>City Hotel</v>
      </c>
      <c r="G116961" s="14" t="str">
        <f>TRIM(B116961)</f>
        <v>Check-Out</v>
      </c>
      <c r="H116961" s="14" t="str">
        <f>TRIM(D116961)</f>
        <v>Wed</v>
      </c>
      <c r="I116961" s="14" t="str">
        <f>LEFT(F116961)</f>
        <v>C</v>
      </c>
    </row>
    <row r="116962" spans="1:9">
      <c r="A116962" s="14" t="s">
        <v>54</v>
      </c>
      <c r="B116962" s="14" t="s">
        <v>5</v>
      </c>
      <c r="C116962" s="6">
        <v>42963</v>
      </c>
      <c r="D116962" s="14" t="s">
        <v>6</v>
      </c>
      <c r="E116962">
        <v>0</v>
      </c>
      <c r="F116962" s="14" t="str">
        <f>TRIM(A116962)</f>
        <v>City Hotel</v>
      </c>
      <c r="G116962" s="14" t="str">
        <f>TRIM(B116962)</f>
        <v>Canceled</v>
      </c>
      <c r="H116962" s="14" t="str">
        <f>TRIM(D116962)</f>
        <v>Wed</v>
      </c>
      <c r="I116962" s="14" t="str">
        <f>LEFT(F116962)</f>
        <v>C</v>
      </c>
    </row>
    <row r="116963" spans="1:9">
      <c r="A116963" s="14" t="s">
        <v>53</v>
      </c>
      <c r="B116963" s="14" t="s">
        <v>3</v>
      </c>
      <c r="C116963" s="6">
        <v>42963</v>
      </c>
      <c r="D116963" s="14" t="s">
        <v>6</v>
      </c>
      <c r="E116963">
        <v>1</v>
      </c>
      <c r="F116963" s="14" t="str">
        <f>TRIM(A116963)</f>
        <v>Resort Hotel</v>
      </c>
      <c r="G116963" s="14" t="str">
        <f>TRIM(B116963)</f>
        <v>Check-Out</v>
      </c>
      <c r="H116963" s="14" t="str">
        <f>TRIM(D116963)</f>
        <v>Wed</v>
      </c>
      <c r="I116963" s="14" t="str">
        <f>LEFT(F116963)</f>
        <v>R</v>
      </c>
    </row>
    <row r="116964" spans="1:9">
      <c r="A116964" s="14" t="s">
        <v>53</v>
      </c>
      <c r="B116964" s="14" t="s">
        <v>3</v>
      </c>
      <c r="C116964" s="6">
        <v>42963</v>
      </c>
      <c r="D116964" s="14" t="s">
        <v>6</v>
      </c>
      <c r="E116964">
        <v>1</v>
      </c>
      <c r="F116964" s="14" t="str">
        <f>TRIM(A116964)</f>
        <v>Resort Hotel</v>
      </c>
      <c r="G116964" s="14" t="str">
        <f>TRIM(B116964)</f>
        <v>Check-Out</v>
      </c>
      <c r="H116964" s="14" t="str">
        <f>TRIM(D116964)</f>
        <v>Wed</v>
      </c>
      <c r="I116964" s="14" t="str">
        <f>LEFT(F116964)</f>
        <v>R</v>
      </c>
    </row>
    <row r="116965" spans="1:9">
      <c r="A116965" s="14" t="s">
        <v>54</v>
      </c>
      <c r="B116965" s="14" t="s">
        <v>5</v>
      </c>
      <c r="C116965" s="6">
        <v>42963</v>
      </c>
      <c r="D116965" s="14" t="s">
        <v>6</v>
      </c>
      <c r="E116965">
        <v>1</v>
      </c>
      <c r="F116965" s="14" t="str">
        <f>TRIM(A116965)</f>
        <v>City Hotel</v>
      </c>
      <c r="G116965" s="14" t="str">
        <f>TRIM(B116965)</f>
        <v>Canceled</v>
      </c>
      <c r="H116965" s="14" t="str">
        <f>TRIM(D116965)</f>
        <v>Wed</v>
      </c>
      <c r="I116965" s="14" t="str">
        <f>LEFT(F116965)</f>
        <v>C</v>
      </c>
    </row>
    <row r="116966" spans="1:9">
      <c r="A116966" s="14" t="s">
        <v>54</v>
      </c>
      <c r="B116966" s="14" t="s">
        <v>5</v>
      </c>
      <c r="C116966" s="6">
        <v>42963</v>
      </c>
      <c r="D116966" s="14" t="s">
        <v>6</v>
      </c>
      <c r="E116966">
        <v>0</v>
      </c>
      <c r="F116966" s="14" t="str">
        <f>TRIM(A116966)</f>
        <v>City Hotel</v>
      </c>
      <c r="G116966" s="14" t="str">
        <f>TRIM(B116966)</f>
        <v>Canceled</v>
      </c>
      <c r="H116966" s="14" t="str">
        <f>TRIM(D116966)</f>
        <v>Wed</v>
      </c>
      <c r="I116966" s="14" t="str">
        <f>LEFT(F116966)</f>
        <v>C</v>
      </c>
    </row>
    <row r="116967" spans="1:9">
      <c r="A116967" s="14" t="s">
        <v>54</v>
      </c>
      <c r="B116967" s="14" t="s">
        <v>5</v>
      </c>
      <c r="C116967" s="6">
        <v>42963</v>
      </c>
      <c r="D116967" s="14" t="s">
        <v>6</v>
      </c>
      <c r="E116967">
        <v>3</v>
      </c>
      <c r="F116967" s="14" t="str">
        <f>TRIM(A116967)</f>
        <v>City Hotel</v>
      </c>
      <c r="G116967" s="14" t="str">
        <f>TRIM(B116967)</f>
        <v>Canceled</v>
      </c>
      <c r="H116967" s="14" t="str">
        <f>TRIM(D116967)</f>
        <v>Wed</v>
      </c>
      <c r="I116967" s="14" t="str">
        <f>LEFT(F116967)</f>
        <v>C</v>
      </c>
    </row>
    <row r="116968" spans="1:9">
      <c r="A116968" s="14" t="s">
        <v>54</v>
      </c>
      <c r="B116968" s="14" t="s">
        <v>3</v>
      </c>
      <c r="C116968" s="6">
        <v>42963</v>
      </c>
      <c r="D116968" s="14" t="s">
        <v>6</v>
      </c>
      <c r="E116968">
        <v>1</v>
      </c>
      <c r="F116968" s="14" t="str">
        <f>TRIM(A116968)</f>
        <v>City Hotel</v>
      </c>
      <c r="G116968" s="14" t="str">
        <f>TRIM(B116968)</f>
        <v>Check-Out</v>
      </c>
      <c r="H116968" s="14" t="str">
        <f>TRIM(D116968)</f>
        <v>Wed</v>
      </c>
      <c r="I116968" s="14" t="str">
        <f>LEFT(F116968)</f>
        <v>C</v>
      </c>
    </row>
    <row r="116969" spans="1:9">
      <c r="A116969" s="14" t="s">
        <v>54</v>
      </c>
      <c r="B116969" s="14" t="s">
        <v>3</v>
      </c>
      <c r="C116969" s="6">
        <v>42963</v>
      </c>
      <c r="D116969" s="14" t="s">
        <v>6</v>
      </c>
      <c r="E116969">
        <v>1</v>
      </c>
      <c r="F116969" s="14" t="str">
        <f>TRIM(A116969)</f>
        <v>City Hotel</v>
      </c>
      <c r="G116969" s="14" t="str">
        <f>TRIM(B116969)</f>
        <v>Check-Out</v>
      </c>
      <c r="H116969" s="14" t="str">
        <f>TRIM(D116969)</f>
        <v>Wed</v>
      </c>
      <c r="I116969" s="14" t="str">
        <f>LEFT(F116969)</f>
        <v>C</v>
      </c>
    </row>
    <row r="116970" spans="1:9">
      <c r="A116970" s="14" t="s">
        <v>54</v>
      </c>
      <c r="B116970" s="14" t="s">
        <v>3</v>
      </c>
      <c r="C116970" s="6">
        <v>42963</v>
      </c>
      <c r="D116970" s="14" t="s">
        <v>6</v>
      </c>
      <c r="E116970">
        <v>2</v>
      </c>
      <c r="F116970" s="14" t="str">
        <f>TRIM(A116970)</f>
        <v>City Hotel</v>
      </c>
      <c r="G116970" s="14" t="str">
        <f>TRIM(B116970)</f>
        <v>Check-Out</v>
      </c>
      <c r="H116970" s="14" t="str">
        <f>TRIM(D116970)</f>
        <v>Wed</v>
      </c>
      <c r="I116970" s="14" t="str">
        <f>LEFT(F116970)</f>
        <v>C</v>
      </c>
    </row>
    <row r="116971" spans="1:9">
      <c r="A116971" s="14" t="s">
        <v>54</v>
      </c>
      <c r="B116971" s="14" t="s">
        <v>5</v>
      </c>
      <c r="C116971" s="6">
        <v>42963</v>
      </c>
      <c r="D116971" s="14" t="s">
        <v>6</v>
      </c>
      <c r="E116971">
        <v>0</v>
      </c>
      <c r="F116971" s="14" t="str">
        <f>TRIM(A116971)</f>
        <v>City Hotel</v>
      </c>
      <c r="G116971" s="14" t="str">
        <f>TRIM(B116971)</f>
        <v>Canceled</v>
      </c>
      <c r="H116971" s="14" t="str">
        <f>TRIM(D116971)</f>
        <v>Wed</v>
      </c>
      <c r="I116971" s="14" t="str">
        <f>LEFT(F116971)</f>
        <v>C</v>
      </c>
    </row>
    <row r="116972" spans="1:9">
      <c r="A116972" s="14" t="s">
        <v>54</v>
      </c>
      <c r="B116972" s="14" t="s">
        <v>5</v>
      </c>
      <c r="C116972" s="6">
        <v>42963</v>
      </c>
      <c r="D116972" s="14" t="s">
        <v>6</v>
      </c>
      <c r="E116972">
        <v>2</v>
      </c>
      <c r="F116972" s="14" t="str">
        <f>TRIM(A116972)</f>
        <v>City Hotel</v>
      </c>
      <c r="G116972" s="14" t="str">
        <f>TRIM(B116972)</f>
        <v>Canceled</v>
      </c>
      <c r="H116972" s="14" t="str">
        <f>TRIM(D116972)</f>
        <v>Wed</v>
      </c>
      <c r="I116972" s="14" t="str">
        <f>LEFT(F116972)</f>
        <v>C</v>
      </c>
    </row>
    <row r="116973" spans="1:9">
      <c r="A116973" s="14" t="s">
        <v>54</v>
      </c>
      <c r="B116973" s="14" t="s">
        <v>3</v>
      </c>
      <c r="C116973" s="6">
        <v>42963</v>
      </c>
      <c r="D116973" s="14" t="s">
        <v>6</v>
      </c>
      <c r="E116973">
        <v>1</v>
      </c>
      <c r="F116973" s="14" t="str">
        <f>TRIM(A116973)</f>
        <v>City Hotel</v>
      </c>
      <c r="G116973" s="14" t="str">
        <f>TRIM(B116973)</f>
        <v>Check-Out</v>
      </c>
      <c r="H116973" s="14" t="str">
        <f>TRIM(D116973)</f>
        <v>Wed</v>
      </c>
      <c r="I116973" s="14" t="str">
        <f>LEFT(F116973)</f>
        <v>C</v>
      </c>
    </row>
    <row r="116974" spans="1:9">
      <c r="A116974" s="14" t="s">
        <v>53</v>
      </c>
      <c r="B116974" s="14" t="s">
        <v>3</v>
      </c>
      <c r="C116974" s="6">
        <v>42963</v>
      </c>
      <c r="D116974" s="14" t="s">
        <v>6</v>
      </c>
      <c r="E116974">
        <v>1</v>
      </c>
      <c r="F116974" s="14" t="str">
        <f>TRIM(A116974)</f>
        <v>Resort Hotel</v>
      </c>
      <c r="G116974" s="14" t="str">
        <f>TRIM(B116974)</f>
        <v>Check-Out</v>
      </c>
      <c r="H116974" s="14" t="str">
        <f>TRIM(D116974)</f>
        <v>Wed</v>
      </c>
      <c r="I116974" s="14" t="str">
        <f>LEFT(F116974)</f>
        <v>R</v>
      </c>
    </row>
    <row r="116975" spans="1:9">
      <c r="A116975" s="14" t="s">
        <v>54</v>
      </c>
      <c r="B116975" s="14" t="s">
        <v>5</v>
      </c>
      <c r="C116975" s="6">
        <v>42963</v>
      </c>
      <c r="D116975" s="14" t="s">
        <v>6</v>
      </c>
      <c r="E116975">
        <v>2</v>
      </c>
      <c r="F116975" s="14" t="str">
        <f>TRIM(A116975)</f>
        <v>City Hotel</v>
      </c>
      <c r="G116975" s="14" t="str">
        <f>TRIM(B116975)</f>
        <v>Canceled</v>
      </c>
      <c r="H116975" s="14" t="str">
        <f>TRIM(D116975)</f>
        <v>Wed</v>
      </c>
      <c r="I116975" s="14" t="str">
        <f>LEFT(F116975)</f>
        <v>C</v>
      </c>
    </row>
    <row r="116976" spans="1:9">
      <c r="A116976" s="14" t="s">
        <v>54</v>
      </c>
      <c r="B116976" s="14" t="s">
        <v>3</v>
      </c>
      <c r="C116976" s="6">
        <v>42963</v>
      </c>
      <c r="D116976" s="14" t="s">
        <v>6</v>
      </c>
      <c r="E116976">
        <v>2</v>
      </c>
      <c r="F116976" s="14" t="str">
        <f>TRIM(A116976)</f>
        <v>City Hotel</v>
      </c>
      <c r="G116976" s="14" t="str">
        <f>TRIM(B116976)</f>
        <v>Check-Out</v>
      </c>
      <c r="H116976" s="14" t="str">
        <f>TRIM(D116976)</f>
        <v>Wed</v>
      </c>
      <c r="I116976" s="14" t="str">
        <f>LEFT(F116976)</f>
        <v>C</v>
      </c>
    </row>
    <row r="116977" spans="1:9">
      <c r="A116977" s="14" t="s">
        <v>54</v>
      </c>
      <c r="B116977" s="14" t="s">
        <v>5</v>
      </c>
      <c r="C116977" s="6">
        <v>42963</v>
      </c>
      <c r="D116977" s="14" t="s">
        <v>6</v>
      </c>
      <c r="E116977">
        <v>0</v>
      </c>
      <c r="F116977" s="14" t="str">
        <f>TRIM(A116977)</f>
        <v>City Hotel</v>
      </c>
      <c r="G116977" s="14" t="str">
        <f>TRIM(B116977)</f>
        <v>Canceled</v>
      </c>
      <c r="H116977" s="14" t="str">
        <f>TRIM(D116977)</f>
        <v>Wed</v>
      </c>
      <c r="I116977" s="14" t="str">
        <f>LEFT(F116977)</f>
        <v>C</v>
      </c>
    </row>
    <row r="116978" spans="1:9">
      <c r="A116978" s="14" t="s">
        <v>53</v>
      </c>
      <c r="B116978" s="14" t="s">
        <v>3</v>
      </c>
      <c r="C116978" s="6">
        <v>42963</v>
      </c>
      <c r="D116978" s="14" t="s">
        <v>6</v>
      </c>
      <c r="E116978">
        <v>2</v>
      </c>
      <c r="F116978" s="14" t="str">
        <f>TRIM(A116978)</f>
        <v>Resort Hotel</v>
      </c>
      <c r="G116978" s="14" t="str">
        <f>TRIM(B116978)</f>
        <v>Check-Out</v>
      </c>
      <c r="H116978" s="14" t="str">
        <f>TRIM(D116978)</f>
        <v>Wed</v>
      </c>
      <c r="I116978" s="14" t="str">
        <f>LEFT(F116978)</f>
        <v>R</v>
      </c>
    </row>
    <row r="116979" spans="1:9">
      <c r="A116979" s="14" t="s">
        <v>54</v>
      </c>
      <c r="B116979" s="14" t="s">
        <v>3</v>
      </c>
      <c r="C116979" s="6">
        <v>42963</v>
      </c>
      <c r="D116979" s="14" t="s">
        <v>6</v>
      </c>
      <c r="E116979">
        <v>2</v>
      </c>
      <c r="F116979" s="14" t="str">
        <f>TRIM(A116979)</f>
        <v>City Hotel</v>
      </c>
      <c r="G116979" s="14" t="str">
        <f>TRIM(B116979)</f>
        <v>Check-Out</v>
      </c>
      <c r="H116979" s="14" t="str">
        <f>TRIM(D116979)</f>
        <v>Wed</v>
      </c>
      <c r="I116979" s="14" t="str">
        <f>LEFT(F116979)</f>
        <v>C</v>
      </c>
    </row>
    <row r="116980" spans="1:9">
      <c r="A116980" s="14" t="s">
        <v>54</v>
      </c>
      <c r="B116980" s="14" t="s">
        <v>5</v>
      </c>
      <c r="C116980" s="6">
        <v>42963</v>
      </c>
      <c r="D116980" s="14" t="s">
        <v>6</v>
      </c>
      <c r="E116980">
        <v>1</v>
      </c>
      <c r="F116980" s="14" t="str">
        <f>TRIM(A116980)</f>
        <v>City Hotel</v>
      </c>
      <c r="G116980" s="14" t="str">
        <f>TRIM(B116980)</f>
        <v>Canceled</v>
      </c>
      <c r="H116980" s="14" t="str">
        <f>TRIM(D116980)</f>
        <v>Wed</v>
      </c>
      <c r="I116980" s="14" t="str">
        <f>LEFT(F116980)</f>
        <v>C</v>
      </c>
    </row>
    <row r="116981" spans="1:9">
      <c r="A116981" s="14" t="s">
        <v>54</v>
      </c>
      <c r="B116981" s="14" t="s">
        <v>5</v>
      </c>
      <c r="C116981" s="6">
        <v>42963</v>
      </c>
      <c r="D116981" s="14" t="s">
        <v>6</v>
      </c>
      <c r="E116981">
        <v>2</v>
      </c>
      <c r="F116981" s="14" t="str">
        <f>TRIM(A116981)</f>
        <v>City Hotel</v>
      </c>
      <c r="G116981" s="14" t="str">
        <f>TRIM(B116981)</f>
        <v>Canceled</v>
      </c>
      <c r="H116981" s="14" t="str">
        <f>TRIM(D116981)</f>
        <v>Wed</v>
      </c>
      <c r="I116981" s="14" t="str">
        <f>LEFT(F116981)</f>
        <v>C</v>
      </c>
    </row>
    <row r="116982" spans="1:9">
      <c r="A116982" s="14" t="s">
        <v>53</v>
      </c>
      <c r="B116982" s="14" t="s">
        <v>3</v>
      </c>
      <c r="C116982" s="6">
        <v>42963</v>
      </c>
      <c r="D116982" s="14" t="s">
        <v>6</v>
      </c>
      <c r="E116982">
        <v>1</v>
      </c>
      <c r="F116982" s="14" t="str">
        <f>TRIM(A116982)</f>
        <v>Resort Hotel</v>
      </c>
      <c r="G116982" s="14" t="str">
        <f>TRIM(B116982)</f>
        <v>Check-Out</v>
      </c>
      <c r="H116982" s="14" t="str">
        <f>TRIM(D116982)</f>
        <v>Wed</v>
      </c>
      <c r="I116982" s="14" t="str">
        <f>LEFT(F116982)</f>
        <v>R</v>
      </c>
    </row>
    <row r="116983" spans="1:9">
      <c r="A116983" s="14" t="s">
        <v>53</v>
      </c>
      <c r="B116983" s="14" t="s">
        <v>3</v>
      </c>
      <c r="C116983" s="6">
        <v>42963</v>
      </c>
      <c r="D116983" s="14" t="s">
        <v>6</v>
      </c>
      <c r="E116983">
        <v>0</v>
      </c>
      <c r="F116983" s="14" t="str">
        <f>TRIM(A116983)</f>
        <v>Resort Hotel</v>
      </c>
      <c r="G116983" s="14" t="str">
        <f>TRIM(B116983)</f>
        <v>Check-Out</v>
      </c>
      <c r="H116983" s="14" t="str">
        <f>TRIM(D116983)</f>
        <v>Wed</v>
      </c>
      <c r="I116983" s="14" t="str">
        <f>LEFT(F116983)</f>
        <v>R</v>
      </c>
    </row>
    <row r="116984" spans="1:9">
      <c r="A116984" s="14" t="s">
        <v>54</v>
      </c>
      <c r="B116984" s="14" t="s">
        <v>3</v>
      </c>
      <c r="C116984" s="6">
        <v>42963</v>
      </c>
      <c r="D116984" s="14" t="s">
        <v>6</v>
      </c>
      <c r="E116984">
        <v>0</v>
      </c>
      <c r="F116984" s="14" t="str">
        <f>TRIM(A116984)</f>
        <v>City Hotel</v>
      </c>
      <c r="G116984" s="14" t="str">
        <f>TRIM(B116984)</f>
        <v>Check-Out</v>
      </c>
      <c r="H116984" s="14" t="str">
        <f>TRIM(D116984)</f>
        <v>Wed</v>
      </c>
      <c r="I116984" s="14" t="str">
        <f>LEFT(F116984)</f>
        <v>C</v>
      </c>
    </row>
    <row r="116985" spans="1:9">
      <c r="A116985" s="14" t="s">
        <v>53</v>
      </c>
      <c r="B116985" s="14" t="s">
        <v>3</v>
      </c>
      <c r="C116985" s="6">
        <v>42963</v>
      </c>
      <c r="D116985" s="14" t="s">
        <v>6</v>
      </c>
      <c r="E116985">
        <v>1</v>
      </c>
      <c r="F116985" s="14" t="str">
        <f>TRIM(A116985)</f>
        <v>Resort Hotel</v>
      </c>
      <c r="G116985" s="14" t="str">
        <f>TRIM(B116985)</f>
        <v>Check-Out</v>
      </c>
      <c r="H116985" s="14" t="str">
        <f>TRIM(D116985)</f>
        <v>Wed</v>
      </c>
      <c r="I116985" s="14" t="str">
        <f>LEFT(F116985)</f>
        <v>R</v>
      </c>
    </row>
    <row r="116986" spans="1:9">
      <c r="A116986" s="14" t="s">
        <v>54</v>
      </c>
      <c r="B116986" s="14" t="s">
        <v>5</v>
      </c>
      <c r="C116986" s="6">
        <v>42963</v>
      </c>
      <c r="D116986" s="14" t="s">
        <v>6</v>
      </c>
      <c r="E116986">
        <v>4</v>
      </c>
      <c r="F116986" s="14" t="str">
        <f>TRIM(A116986)</f>
        <v>City Hotel</v>
      </c>
      <c r="G116986" s="14" t="str">
        <f>TRIM(B116986)</f>
        <v>Canceled</v>
      </c>
      <c r="H116986" s="14" t="str">
        <f>TRIM(D116986)</f>
        <v>Wed</v>
      </c>
      <c r="I116986" s="14" t="str">
        <f>LEFT(F116986)</f>
        <v>C</v>
      </c>
    </row>
    <row r="116987" spans="1:9">
      <c r="A116987" s="14" t="s">
        <v>54</v>
      </c>
      <c r="B116987" s="14" t="s">
        <v>5</v>
      </c>
      <c r="C116987" s="6">
        <v>42963</v>
      </c>
      <c r="D116987" s="14" t="s">
        <v>6</v>
      </c>
      <c r="E116987">
        <v>1</v>
      </c>
      <c r="F116987" s="14" t="str">
        <f>TRIM(A116987)</f>
        <v>City Hotel</v>
      </c>
      <c r="G116987" s="14" t="str">
        <f>TRIM(B116987)</f>
        <v>Canceled</v>
      </c>
      <c r="H116987" s="14" t="str">
        <f>TRIM(D116987)</f>
        <v>Wed</v>
      </c>
      <c r="I116987" s="14" t="str">
        <f>LEFT(F116987)</f>
        <v>C</v>
      </c>
    </row>
    <row r="116988" spans="1:9">
      <c r="A116988" s="14" t="s">
        <v>54</v>
      </c>
      <c r="B116988" s="14" t="s">
        <v>5</v>
      </c>
      <c r="C116988" s="6">
        <v>42963</v>
      </c>
      <c r="D116988" s="14" t="s">
        <v>6</v>
      </c>
      <c r="E116988">
        <v>1</v>
      </c>
      <c r="F116988" s="14" t="str">
        <f>TRIM(A116988)</f>
        <v>City Hotel</v>
      </c>
      <c r="G116988" s="14" t="str">
        <f>TRIM(B116988)</f>
        <v>Canceled</v>
      </c>
      <c r="H116988" s="14" t="str">
        <f>TRIM(D116988)</f>
        <v>Wed</v>
      </c>
      <c r="I116988" s="14" t="str">
        <f>LEFT(F116988)</f>
        <v>C</v>
      </c>
    </row>
    <row r="116989" spans="1:9">
      <c r="A116989" s="14" t="s">
        <v>54</v>
      </c>
      <c r="B116989" s="14" t="s">
        <v>5</v>
      </c>
      <c r="C116989" s="6">
        <v>42963</v>
      </c>
      <c r="D116989" s="14" t="s">
        <v>6</v>
      </c>
      <c r="E116989">
        <v>1</v>
      </c>
      <c r="F116989" s="14" t="str">
        <f>TRIM(A116989)</f>
        <v>City Hotel</v>
      </c>
      <c r="G116989" s="14" t="str">
        <f>TRIM(B116989)</f>
        <v>Canceled</v>
      </c>
      <c r="H116989" s="14" t="str">
        <f>TRIM(D116989)</f>
        <v>Wed</v>
      </c>
      <c r="I116989" s="14" t="str">
        <f>LEFT(F116989)</f>
        <v>C</v>
      </c>
    </row>
    <row r="116990" spans="1:9">
      <c r="A116990" s="14" t="s">
        <v>53</v>
      </c>
      <c r="B116990" s="14" t="s">
        <v>3</v>
      </c>
      <c r="C116990" s="6">
        <v>42963</v>
      </c>
      <c r="D116990" s="14" t="s">
        <v>6</v>
      </c>
      <c r="E116990">
        <v>0</v>
      </c>
      <c r="F116990" s="14" t="str">
        <f>TRIM(A116990)</f>
        <v>Resort Hotel</v>
      </c>
      <c r="G116990" s="14" t="str">
        <f>TRIM(B116990)</f>
        <v>Check-Out</v>
      </c>
      <c r="H116990" s="14" t="str">
        <f>TRIM(D116990)</f>
        <v>Wed</v>
      </c>
      <c r="I116990" s="14" t="str">
        <f>LEFT(F116990)</f>
        <v>R</v>
      </c>
    </row>
    <row r="116991" spans="1:9">
      <c r="A116991" s="14" t="s">
        <v>54</v>
      </c>
      <c r="B116991" s="14" t="s">
        <v>3</v>
      </c>
      <c r="C116991" s="6">
        <v>42963</v>
      </c>
      <c r="D116991" s="14" t="s">
        <v>6</v>
      </c>
      <c r="E116991">
        <v>1</v>
      </c>
      <c r="F116991" s="14" t="str">
        <f>TRIM(A116991)</f>
        <v>City Hotel</v>
      </c>
      <c r="G116991" s="14" t="str">
        <f>TRIM(B116991)</f>
        <v>Check-Out</v>
      </c>
      <c r="H116991" s="14" t="str">
        <f>TRIM(D116991)</f>
        <v>Wed</v>
      </c>
      <c r="I116991" s="14" t="str">
        <f>LEFT(F116991)</f>
        <v>C</v>
      </c>
    </row>
    <row r="116992" spans="1:9">
      <c r="A116992" s="14" t="s">
        <v>54</v>
      </c>
      <c r="B116992" s="14" t="s">
        <v>3</v>
      </c>
      <c r="C116992" s="6">
        <v>42963</v>
      </c>
      <c r="D116992" s="14" t="s">
        <v>6</v>
      </c>
      <c r="E116992">
        <v>2</v>
      </c>
      <c r="F116992" s="14" t="str">
        <f>TRIM(A116992)</f>
        <v>City Hotel</v>
      </c>
      <c r="G116992" s="14" t="str">
        <f>TRIM(B116992)</f>
        <v>Check-Out</v>
      </c>
      <c r="H116992" s="14" t="str">
        <f>TRIM(D116992)</f>
        <v>Wed</v>
      </c>
      <c r="I116992" s="14" t="str">
        <f>LEFT(F116992)</f>
        <v>C</v>
      </c>
    </row>
    <row r="116993" spans="1:9">
      <c r="A116993" s="14" t="s">
        <v>53</v>
      </c>
      <c r="B116993" s="14" t="s">
        <v>3</v>
      </c>
      <c r="C116993" s="6">
        <v>42963</v>
      </c>
      <c r="D116993" s="14" t="s">
        <v>6</v>
      </c>
      <c r="E116993">
        <v>3</v>
      </c>
      <c r="F116993" s="14" t="str">
        <f>TRIM(A116993)</f>
        <v>Resort Hotel</v>
      </c>
      <c r="G116993" s="14" t="str">
        <f>TRIM(B116993)</f>
        <v>Check-Out</v>
      </c>
      <c r="H116993" s="14" t="str">
        <f>TRIM(D116993)</f>
        <v>Wed</v>
      </c>
      <c r="I116993" s="14" t="str">
        <f>LEFT(F116993)</f>
        <v>R</v>
      </c>
    </row>
    <row r="116994" spans="1:9">
      <c r="A116994" s="14" t="s">
        <v>54</v>
      </c>
      <c r="B116994" s="14" t="s">
        <v>3</v>
      </c>
      <c r="C116994" s="6">
        <v>42963</v>
      </c>
      <c r="D116994" s="14" t="s">
        <v>6</v>
      </c>
      <c r="E116994">
        <v>0</v>
      </c>
      <c r="F116994" s="14" t="str">
        <f>TRIM(A116994)</f>
        <v>City Hotel</v>
      </c>
      <c r="G116994" s="14" t="str">
        <f>TRIM(B116994)</f>
        <v>Check-Out</v>
      </c>
      <c r="H116994" s="14" t="str">
        <f>TRIM(D116994)</f>
        <v>Wed</v>
      </c>
      <c r="I116994" s="14" t="str">
        <f>LEFT(F116994)</f>
        <v>C</v>
      </c>
    </row>
    <row r="116995" spans="1:9">
      <c r="A116995" s="14" t="s">
        <v>54</v>
      </c>
      <c r="B116995" s="14" t="s">
        <v>5</v>
      </c>
      <c r="C116995" s="6">
        <v>42963</v>
      </c>
      <c r="D116995" s="14" t="s">
        <v>6</v>
      </c>
      <c r="E116995">
        <v>3</v>
      </c>
      <c r="F116995" s="14" t="str">
        <f>TRIM(A116995)</f>
        <v>City Hotel</v>
      </c>
      <c r="G116995" s="14" t="str">
        <f>TRIM(B116995)</f>
        <v>Canceled</v>
      </c>
      <c r="H116995" s="14" t="str">
        <f>TRIM(D116995)</f>
        <v>Wed</v>
      </c>
      <c r="I116995" s="14" t="str">
        <f>LEFT(F116995)</f>
        <v>C</v>
      </c>
    </row>
    <row r="116996" spans="1:9">
      <c r="A116996" s="14" t="s">
        <v>54</v>
      </c>
      <c r="B116996" s="14" t="s">
        <v>3</v>
      </c>
      <c r="C116996" s="6">
        <v>42963</v>
      </c>
      <c r="D116996" s="14" t="s">
        <v>6</v>
      </c>
      <c r="E116996">
        <v>1</v>
      </c>
      <c r="F116996" s="14" t="str">
        <f>TRIM(A116996)</f>
        <v>City Hotel</v>
      </c>
      <c r="G116996" s="14" t="str">
        <f>TRIM(B116996)</f>
        <v>Check-Out</v>
      </c>
      <c r="H116996" s="14" t="str">
        <f>TRIM(D116996)</f>
        <v>Wed</v>
      </c>
      <c r="I116996" s="14" t="str">
        <f>LEFT(F116996)</f>
        <v>C</v>
      </c>
    </row>
    <row r="116997" spans="1:9">
      <c r="A116997" s="14" t="s">
        <v>54</v>
      </c>
      <c r="B116997" s="14" t="s">
        <v>3</v>
      </c>
      <c r="C116997" s="6">
        <v>42963</v>
      </c>
      <c r="D116997" s="14" t="s">
        <v>6</v>
      </c>
      <c r="E116997">
        <v>0</v>
      </c>
      <c r="F116997" s="14" t="str">
        <f>TRIM(A116997)</f>
        <v>City Hotel</v>
      </c>
      <c r="G116997" s="14" t="str">
        <f>TRIM(B116997)</f>
        <v>Check-Out</v>
      </c>
      <c r="H116997" s="14" t="str">
        <f>TRIM(D116997)</f>
        <v>Wed</v>
      </c>
      <c r="I116997" s="14" t="str">
        <f>LEFT(F116997)</f>
        <v>C</v>
      </c>
    </row>
    <row r="116998" spans="1:9">
      <c r="A116998" s="14" t="s">
        <v>53</v>
      </c>
      <c r="B116998" s="14" t="s">
        <v>3</v>
      </c>
      <c r="C116998" s="6">
        <v>42963</v>
      </c>
      <c r="D116998" s="14" t="s">
        <v>6</v>
      </c>
      <c r="E116998">
        <v>2</v>
      </c>
      <c r="F116998" s="14" t="str">
        <f>TRIM(A116998)</f>
        <v>Resort Hotel</v>
      </c>
      <c r="G116998" s="14" t="str">
        <f>TRIM(B116998)</f>
        <v>Check-Out</v>
      </c>
      <c r="H116998" s="14" t="str">
        <f>TRIM(D116998)</f>
        <v>Wed</v>
      </c>
      <c r="I116998" s="14" t="str">
        <f>LEFT(F116998)</f>
        <v>R</v>
      </c>
    </row>
    <row r="116999" spans="1:9">
      <c r="A116999" s="14" t="s">
        <v>54</v>
      </c>
      <c r="B116999" s="14" t="s">
        <v>3</v>
      </c>
      <c r="C116999" s="6">
        <v>42963</v>
      </c>
      <c r="D116999" s="14" t="s">
        <v>6</v>
      </c>
      <c r="E116999">
        <v>1</v>
      </c>
      <c r="F116999" s="14" t="str">
        <f>TRIM(A116999)</f>
        <v>City Hotel</v>
      </c>
      <c r="G116999" s="14" t="str">
        <f>TRIM(B116999)</f>
        <v>Check-Out</v>
      </c>
      <c r="H116999" s="14" t="str">
        <f>TRIM(D116999)</f>
        <v>Wed</v>
      </c>
      <c r="I116999" s="14" t="str">
        <f>LEFT(F116999)</f>
        <v>C</v>
      </c>
    </row>
    <row r="117000" spans="1:9">
      <c r="A117000" s="14" t="s">
        <v>53</v>
      </c>
      <c r="B117000" s="14" t="s">
        <v>3</v>
      </c>
      <c r="C117000" s="6">
        <v>42963</v>
      </c>
      <c r="D117000" s="14" t="s">
        <v>6</v>
      </c>
      <c r="E117000">
        <v>1</v>
      </c>
      <c r="F117000" s="14" t="str">
        <f>TRIM(A117000)</f>
        <v>Resort Hotel</v>
      </c>
      <c r="G117000" s="14" t="str">
        <f>TRIM(B117000)</f>
        <v>Check-Out</v>
      </c>
      <c r="H117000" s="14" t="str">
        <f>TRIM(D117000)</f>
        <v>Wed</v>
      </c>
      <c r="I117000" s="14" t="str">
        <f>LEFT(F117000)</f>
        <v>R</v>
      </c>
    </row>
    <row r="117001" spans="1:9">
      <c r="A117001" s="14" t="s">
        <v>54</v>
      </c>
      <c r="B117001" s="14" t="s">
        <v>3</v>
      </c>
      <c r="C117001" s="6">
        <v>42963</v>
      </c>
      <c r="D117001" s="14" t="s">
        <v>6</v>
      </c>
      <c r="E117001">
        <v>4</v>
      </c>
      <c r="F117001" s="14" t="str">
        <f>TRIM(A117001)</f>
        <v>City Hotel</v>
      </c>
      <c r="G117001" s="14" t="str">
        <f>TRIM(B117001)</f>
        <v>Check-Out</v>
      </c>
      <c r="H117001" s="14" t="str">
        <f>TRIM(D117001)</f>
        <v>Wed</v>
      </c>
      <c r="I117001" s="14" t="str">
        <f>LEFT(F117001)</f>
        <v>C</v>
      </c>
    </row>
    <row r="117002" spans="1:9">
      <c r="A117002" s="14" t="s">
        <v>54</v>
      </c>
      <c r="B117002" s="14" t="s">
        <v>5</v>
      </c>
      <c r="C117002" s="6">
        <v>42963</v>
      </c>
      <c r="D117002" s="14" t="s">
        <v>6</v>
      </c>
      <c r="E117002">
        <v>4</v>
      </c>
      <c r="F117002" s="14" t="str">
        <f>TRIM(A117002)</f>
        <v>City Hotel</v>
      </c>
      <c r="G117002" s="14" t="str">
        <f>TRIM(B117002)</f>
        <v>Canceled</v>
      </c>
      <c r="H117002" s="14" t="str">
        <f>TRIM(D117002)</f>
        <v>Wed</v>
      </c>
      <c r="I117002" s="14" t="str">
        <f>LEFT(F117002)</f>
        <v>C</v>
      </c>
    </row>
    <row r="117003" spans="1:9">
      <c r="A117003" s="14" t="s">
        <v>54</v>
      </c>
      <c r="B117003" s="14" t="s">
        <v>3</v>
      </c>
      <c r="C117003" s="6">
        <v>42963</v>
      </c>
      <c r="D117003" s="14" t="s">
        <v>6</v>
      </c>
      <c r="E117003">
        <v>1</v>
      </c>
      <c r="F117003" s="14" t="str">
        <f>TRIM(A117003)</f>
        <v>City Hotel</v>
      </c>
      <c r="G117003" s="14" t="str">
        <f>TRIM(B117003)</f>
        <v>Check-Out</v>
      </c>
      <c r="H117003" s="14" t="str">
        <f>TRIM(D117003)</f>
        <v>Wed</v>
      </c>
      <c r="I117003" s="14" t="str">
        <f>LEFT(F117003)</f>
        <v>C</v>
      </c>
    </row>
    <row r="117004" spans="1:9">
      <c r="A117004" s="14" t="s">
        <v>54</v>
      </c>
      <c r="B117004" s="14" t="s">
        <v>3</v>
      </c>
      <c r="C117004" s="6">
        <v>42963</v>
      </c>
      <c r="D117004" s="14" t="s">
        <v>6</v>
      </c>
      <c r="E117004">
        <v>0</v>
      </c>
      <c r="F117004" s="14" t="str">
        <f>TRIM(A117004)</f>
        <v>City Hotel</v>
      </c>
      <c r="G117004" s="14" t="str">
        <f>TRIM(B117004)</f>
        <v>Check-Out</v>
      </c>
      <c r="H117004" s="14" t="str">
        <f>TRIM(D117004)</f>
        <v>Wed</v>
      </c>
      <c r="I117004" s="14" t="str">
        <f>LEFT(F117004)</f>
        <v>C</v>
      </c>
    </row>
    <row r="117005" spans="1:9">
      <c r="A117005" s="14" t="s">
        <v>54</v>
      </c>
      <c r="B117005" s="14" t="s">
        <v>5</v>
      </c>
      <c r="C117005" s="6">
        <v>42963</v>
      </c>
      <c r="D117005" s="14" t="s">
        <v>6</v>
      </c>
      <c r="E117005">
        <v>0</v>
      </c>
      <c r="F117005" s="14" t="str">
        <f>TRIM(A117005)</f>
        <v>City Hotel</v>
      </c>
      <c r="G117005" s="14" t="str">
        <f>TRIM(B117005)</f>
        <v>Canceled</v>
      </c>
      <c r="H117005" s="14" t="str">
        <f>TRIM(D117005)</f>
        <v>Wed</v>
      </c>
      <c r="I117005" s="14" t="str">
        <f>LEFT(F117005)</f>
        <v>C</v>
      </c>
    </row>
    <row r="117006" spans="1:9">
      <c r="A117006" s="14" t="s">
        <v>54</v>
      </c>
      <c r="B117006" s="14" t="s">
        <v>5</v>
      </c>
      <c r="C117006" s="6">
        <v>42963</v>
      </c>
      <c r="D117006" s="14" t="s">
        <v>6</v>
      </c>
      <c r="E117006">
        <v>1</v>
      </c>
      <c r="F117006" s="14" t="str">
        <f>TRIM(A117006)</f>
        <v>City Hotel</v>
      </c>
      <c r="G117006" s="14" t="str">
        <f>TRIM(B117006)</f>
        <v>Canceled</v>
      </c>
      <c r="H117006" s="14" t="str">
        <f>TRIM(D117006)</f>
        <v>Wed</v>
      </c>
      <c r="I117006" s="14" t="str">
        <f>LEFT(F117006)</f>
        <v>C</v>
      </c>
    </row>
    <row r="117007" spans="1:9">
      <c r="A117007" s="14" t="s">
        <v>53</v>
      </c>
      <c r="B117007" s="14" t="s">
        <v>3</v>
      </c>
      <c r="C117007" s="6">
        <v>42963</v>
      </c>
      <c r="D117007" s="14" t="s">
        <v>6</v>
      </c>
      <c r="E117007">
        <v>3</v>
      </c>
      <c r="F117007" s="14" t="str">
        <f>TRIM(A117007)</f>
        <v>Resort Hotel</v>
      </c>
      <c r="G117007" s="14" t="str">
        <f>TRIM(B117007)</f>
        <v>Check-Out</v>
      </c>
      <c r="H117007" s="14" t="str">
        <f>TRIM(D117007)</f>
        <v>Wed</v>
      </c>
      <c r="I117007" s="14" t="str">
        <f>LEFT(F117007)</f>
        <v>R</v>
      </c>
    </row>
    <row r="117008" spans="1:9">
      <c r="A117008" s="14" t="s">
        <v>54</v>
      </c>
      <c r="B117008" s="14" t="s">
        <v>5</v>
      </c>
      <c r="C117008" s="6">
        <v>42963</v>
      </c>
      <c r="D117008" s="14" t="s">
        <v>6</v>
      </c>
      <c r="E117008">
        <v>1</v>
      </c>
      <c r="F117008" s="14" t="str">
        <f>TRIM(A117008)</f>
        <v>City Hotel</v>
      </c>
      <c r="G117008" s="14" t="str">
        <f>TRIM(B117008)</f>
        <v>Canceled</v>
      </c>
      <c r="H117008" s="14" t="str">
        <f>TRIM(D117008)</f>
        <v>Wed</v>
      </c>
      <c r="I117008" s="14" t="str">
        <f>LEFT(F117008)</f>
        <v>C</v>
      </c>
    </row>
    <row r="117009" spans="1:9">
      <c r="A117009" s="14" t="s">
        <v>54</v>
      </c>
      <c r="B117009" s="14" t="s">
        <v>5</v>
      </c>
      <c r="C117009" s="6">
        <v>42963</v>
      </c>
      <c r="D117009" s="14" t="s">
        <v>6</v>
      </c>
      <c r="E117009">
        <v>2</v>
      </c>
      <c r="F117009" s="14" t="str">
        <f>TRIM(A117009)</f>
        <v>City Hotel</v>
      </c>
      <c r="G117009" s="14" t="str">
        <f>TRIM(B117009)</f>
        <v>Canceled</v>
      </c>
      <c r="H117009" s="14" t="str">
        <f>TRIM(D117009)</f>
        <v>Wed</v>
      </c>
      <c r="I117009" s="14" t="str">
        <f>LEFT(F117009)</f>
        <v>C</v>
      </c>
    </row>
    <row r="117010" spans="1:9">
      <c r="A117010" s="14" t="s">
        <v>54</v>
      </c>
      <c r="B117010" s="14" t="s">
        <v>3</v>
      </c>
      <c r="C117010" s="6">
        <v>42963</v>
      </c>
      <c r="D117010" s="14" t="s">
        <v>6</v>
      </c>
      <c r="E117010">
        <v>2</v>
      </c>
      <c r="F117010" s="14" t="str">
        <f>TRIM(A117010)</f>
        <v>City Hotel</v>
      </c>
      <c r="G117010" s="14" t="str">
        <f>TRIM(B117010)</f>
        <v>Check-Out</v>
      </c>
      <c r="H117010" s="14" t="str">
        <f>TRIM(D117010)</f>
        <v>Wed</v>
      </c>
      <c r="I117010" s="14" t="str">
        <f>LEFT(F117010)</f>
        <v>C</v>
      </c>
    </row>
    <row r="117011" spans="1:9">
      <c r="A117011" s="14" t="s">
        <v>54</v>
      </c>
      <c r="B117011" s="14" t="s">
        <v>3</v>
      </c>
      <c r="C117011" s="6">
        <v>42963</v>
      </c>
      <c r="D117011" s="14" t="s">
        <v>6</v>
      </c>
      <c r="E117011">
        <v>2</v>
      </c>
      <c r="F117011" s="14" t="str">
        <f>TRIM(A117011)</f>
        <v>City Hotel</v>
      </c>
      <c r="G117011" s="14" t="str">
        <f>TRIM(B117011)</f>
        <v>Check-Out</v>
      </c>
      <c r="H117011" s="14" t="str">
        <f>TRIM(D117011)</f>
        <v>Wed</v>
      </c>
      <c r="I117011" s="14" t="str">
        <f>LEFT(F117011)</f>
        <v>C</v>
      </c>
    </row>
    <row r="117012" spans="1:9">
      <c r="A117012" s="14" t="s">
        <v>54</v>
      </c>
      <c r="B117012" s="14" t="s">
        <v>3</v>
      </c>
      <c r="C117012" s="6">
        <v>42963</v>
      </c>
      <c r="D117012" s="14" t="s">
        <v>6</v>
      </c>
      <c r="E117012">
        <v>2</v>
      </c>
      <c r="F117012" s="14" t="str">
        <f>TRIM(A117012)</f>
        <v>City Hotel</v>
      </c>
      <c r="G117012" s="14" t="str">
        <f>TRIM(B117012)</f>
        <v>Check-Out</v>
      </c>
      <c r="H117012" s="14" t="str">
        <f>TRIM(D117012)</f>
        <v>Wed</v>
      </c>
      <c r="I117012" s="14" t="str">
        <f>LEFT(F117012)</f>
        <v>C</v>
      </c>
    </row>
    <row r="117013" spans="1:9">
      <c r="A117013" s="14" t="s">
        <v>54</v>
      </c>
      <c r="B117013" s="14" t="s">
        <v>3</v>
      </c>
      <c r="C117013" s="6">
        <v>42963</v>
      </c>
      <c r="D117013" s="14" t="s">
        <v>6</v>
      </c>
      <c r="E117013">
        <v>1</v>
      </c>
      <c r="F117013" s="14" t="str">
        <f>TRIM(A117013)</f>
        <v>City Hotel</v>
      </c>
      <c r="G117013" s="14" t="str">
        <f>TRIM(B117013)</f>
        <v>Check-Out</v>
      </c>
      <c r="H117013" s="14" t="str">
        <f>TRIM(D117013)</f>
        <v>Wed</v>
      </c>
      <c r="I117013" s="14" t="str">
        <f>LEFT(F117013)</f>
        <v>C</v>
      </c>
    </row>
    <row r="117014" spans="1:9">
      <c r="A117014" s="14" t="s">
        <v>54</v>
      </c>
      <c r="B117014" s="14" t="s">
        <v>5</v>
      </c>
      <c r="C117014" s="6">
        <v>42963</v>
      </c>
      <c r="D117014" s="14" t="s">
        <v>6</v>
      </c>
      <c r="E117014">
        <v>0</v>
      </c>
      <c r="F117014" s="14" t="str">
        <f>TRIM(A117014)</f>
        <v>City Hotel</v>
      </c>
      <c r="G117014" s="14" t="str">
        <f>TRIM(B117014)</f>
        <v>Canceled</v>
      </c>
      <c r="H117014" s="14" t="str">
        <f>TRIM(D117014)</f>
        <v>Wed</v>
      </c>
      <c r="I117014" s="14" t="str">
        <f>LEFT(F117014)</f>
        <v>C</v>
      </c>
    </row>
    <row r="117015" spans="1:9">
      <c r="A117015" s="14" t="s">
        <v>54</v>
      </c>
      <c r="B117015" s="14" t="s">
        <v>3</v>
      </c>
      <c r="C117015" s="6">
        <v>42963</v>
      </c>
      <c r="D117015" s="14" t="s">
        <v>6</v>
      </c>
      <c r="E117015">
        <v>1</v>
      </c>
      <c r="F117015" s="14" t="str">
        <f>TRIM(A117015)</f>
        <v>City Hotel</v>
      </c>
      <c r="G117015" s="14" t="str">
        <f>TRIM(B117015)</f>
        <v>Check-Out</v>
      </c>
      <c r="H117015" s="14" t="str">
        <f>TRIM(D117015)</f>
        <v>Wed</v>
      </c>
      <c r="I117015" s="14" t="str">
        <f>LEFT(F117015)</f>
        <v>C</v>
      </c>
    </row>
    <row r="117016" spans="1:9">
      <c r="A117016" s="14" t="s">
        <v>53</v>
      </c>
      <c r="B117016" s="14" t="s">
        <v>3</v>
      </c>
      <c r="C117016" s="6">
        <v>42963</v>
      </c>
      <c r="D117016" s="14" t="s">
        <v>6</v>
      </c>
      <c r="E117016">
        <v>0</v>
      </c>
      <c r="F117016" s="14" t="str">
        <f>TRIM(A117016)</f>
        <v>Resort Hotel</v>
      </c>
      <c r="G117016" s="14" t="str">
        <f>TRIM(B117016)</f>
        <v>Check-Out</v>
      </c>
      <c r="H117016" s="14" t="str">
        <f>TRIM(D117016)</f>
        <v>Wed</v>
      </c>
      <c r="I117016" s="14" t="str">
        <f>LEFT(F117016)</f>
        <v>R</v>
      </c>
    </row>
    <row r="117017" spans="1:9">
      <c r="A117017" s="14" t="s">
        <v>53</v>
      </c>
      <c r="B117017" s="14" t="s">
        <v>3</v>
      </c>
      <c r="C117017" s="6">
        <v>42963</v>
      </c>
      <c r="D117017" s="14" t="s">
        <v>6</v>
      </c>
      <c r="E117017">
        <v>1</v>
      </c>
      <c r="F117017" s="14" t="str">
        <f>TRIM(A117017)</f>
        <v>Resort Hotel</v>
      </c>
      <c r="G117017" s="14" t="str">
        <f>TRIM(B117017)</f>
        <v>Check-Out</v>
      </c>
      <c r="H117017" s="14" t="str">
        <f>TRIM(D117017)</f>
        <v>Wed</v>
      </c>
      <c r="I117017" s="14" t="str">
        <f>LEFT(F117017)</f>
        <v>R</v>
      </c>
    </row>
    <row r="117018" spans="1:9">
      <c r="A117018" s="14" t="s">
        <v>54</v>
      </c>
      <c r="B117018" s="14" t="s">
        <v>3</v>
      </c>
      <c r="C117018" s="6">
        <v>42963</v>
      </c>
      <c r="D117018" s="14" t="s">
        <v>6</v>
      </c>
      <c r="E117018">
        <v>1</v>
      </c>
      <c r="F117018" s="14" t="str">
        <f>TRIM(A117018)</f>
        <v>City Hotel</v>
      </c>
      <c r="G117018" s="14" t="str">
        <f>TRIM(B117018)</f>
        <v>Check-Out</v>
      </c>
      <c r="H117018" s="14" t="str">
        <f>TRIM(D117018)</f>
        <v>Wed</v>
      </c>
      <c r="I117018" s="14" t="str">
        <f>LEFT(F117018)</f>
        <v>C</v>
      </c>
    </row>
    <row r="117019" spans="1:9">
      <c r="A117019" s="14" t="s">
        <v>54</v>
      </c>
      <c r="B117019" s="14" t="s">
        <v>3</v>
      </c>
      <c r="C117019" s="6">
        <v>42963</v>
      </c>
      <c r="D117019" s="14" t="s">
        <v>6</v>
      </c>
      <c r="E117019">
        <v>0</v>
      </c>
      <c r="F117019" s="14" t="str">
        <f>TRIM(A117019)</f>
        <v>City Hotel</v>
      </c>
      <c r="G117019" s="14" t="str">
        <f>TRIM(B117019)</f>
        <v>Check-Out</v>
      </c>
      <c r="H117019" s="14" t="str">
        <f>TRIM(D117019)</f>
        <v>Wed</v>
      </c>
      <c r="I117019" s="14" t="str">
        <f>LEFT(F117019)</f>
        <v>C</v>
      </c>
    </row>
    <row r="117020" spans="1:9">
      <c r="A117020" s="14" t="s">
        <v>53</v>
      </c>
      <c r="B117020" s="14" t="s">
        <v>3</v>
      </c>
      <c r="C117020" s="6">
        <v>42963</v>
      </c>
      <c r="D117020" s="14" t="s">
        <v>6</v>
      </c>
      <c r="E117020">
        <v>1</v>
      </c>
      <c r="F117020" s="14" t="str">
        <f>TRIM(A117020)</f>
        <v>Resort Hotel</v>
      </c>
      <c r="G117020" s="14" t="str">
        <f>TRIM(B117020)</f>
        <v>Check-Out</v>
      </c>
      <c r="H117020" s="14" t="str">
        <f>TRIM(D117020)</f>
        <v>Wed</v>
      </c>
      <c r="I117020" s="14" t="str">
        <f>LEFT(F117020)</f>
        <v>R</v>
      </c>
    </row>
    <row r="117021" spans="1:9">
      <c r="A117021" s="14" t="s">
        <v>54</v>
      </c>
      <c r="B117021" s="14" t="s">
        <v>5</v>
      </c>
      <c r="C117021" s="6">
        <v>42963</v>
      </c>
      <c r="D117021" s="14" t="s">
        <v>6</v>
      </c>
      <c r="E117021">
        <v>1</v>
      </c>
      <c r="F117021" s="14" t="str">
        <f>TRIM(A117021)</f>
        <v>City Hotel</v>
      </c>
      <c r="G117021" s="14" t="str">
        <f>TRIM(B117021)</f>
        <v>Canceled</v>
      </c>
      <c r="H117021" s="14" t="str">
        <f>TRIM(D117021)</f>
        <v>Wed</v>
      </c>
      <c r="I117021" s="14" t="str">
        <f>LEFT(F117021)</f>
        <v>C</v>
      </c>
    </row>
    <row r="117022" spans="1:9">
      <c r="A117022" s="14" t="s">
        <v>54</v>
      </c>
      <c r="B117022" s="14" t="s">
        <v>3</v>
      </c>
      <c r="C117022" s="6">
        <v>42963</v>
      </c>
      <c r="D117022" s="14" t="s">
        <v>6</v>
      </c>
      <c r="E117022">
        <v>0</v>
      </c>
      <c r="F117022" s="14" t="str">
        <f>TRIM(A117022)</f>
        <v>City Hotel</v>
      </c>
      <c r="G117022" s="14" t="str">
        <f>TRIM(B117022)</f>
        <v>Check-Out</v>
      </c>
      <c r="H117022" s="14" t="str">
        <f>TRIM(D117022)</f>
        <v>Wed</v>
      </c>
      <c r="I117022" s="14" t="str">
        <f>LEFT(F117022)</f>
        <v>C</v>
      </c>
    </row>
    <row r="117023" spans="1:9">
      <c r="A117023" s="14" t="s">
        <v>54</v>
      </c>
      <c r="B117023" s="14" t="s">
        <v>3</v>
      </c>
      <c r="C117023" s="6">
        <v>42963</v>
      </c>
      <c r="D117023" s="14" t="s">
        <v>6</v>
      </c>
      <c r="E117023">
        <v>1</v>
      </c>
      <c r="F117023" s="14" t="str">
        <f>TRIM(A117023)</f>
        <v>City Hotel</v>
      </c>
      <c r="G117023" s="14" t="str">
        <f>TRIM(B117023)</f>
        <v>Check-Out</v>
      </c>
      <c r="H117023" s="14" t="str">
        <f>TRIM(D117023)</f>
        <v>Wed</v>
      </c>
      <c r="I117023" s="14" t="str">
        <f>LEFT(F117023)</f>
        <v>C</v>
      </c>
    </row>
    <row r="117024" spans="1:9">
      <c r="A117024" s="14" t="s">
        <v>54</v>
      </c>
      <c r="B117024" s="14" t="s">
        <v>3</v>
      </c>
      <c r="C117024" s="6">
        <v>42963</v>
      </c>
      <c r="D117024" s="14" t="s">
        <v>6</v>
      </c>
      <c r="E117024">
        <v>0</v>
      </c>
      <c r="F117024" s="14" t="str">
        <f>TRIM(A117024)</f>
        <v>City Hotel</v>
      </c>
      <c r="G117024" s="14" t="str">
        <f>TRIM(B117024)</f>
        <v>Check-Out</v>
      </c>
      <c r="H117024" s="14" t="str">
        <f>TRIM(D117024)</f>
        <v>Wed</v>
      </c>
      <c r="I117024" s="14" t="str">
        <f>LEFT(F117024)</f>
        <v>C</v>
      </c>
    </row>
    <row r="117025" spans="1:9">
      <c r="A117025" s="14" t="s">
        <v>54</v>
      </c>
      <c r="B117025" s="14" t="s">
        <v>3</v>
      </c>
      <c r="C117025" s="6">
        <v>42963</v>
      </c>
      <c r="D117025" s="14" t="s">
        <v>6</v>
      </c>
      <c r="E117025">
        <v>1</v>
      </c>
      <c r="F117025" s="14" t="str">
        <f>TRIM(A117025)</f>
        <v>City Hotel</v>
      </c>
      <c r="G117025" s="14" t="str">
        <f>TRIM(B117025)</f>
        <v>Check-Out</v>
      </c>
      <c r="H117025" s="14" t="str">
        <f>TRIM(D117025)</f>
        <v>Wed</v>
      </c>
      <c r="I117025" s="14" t="str">
        <f>LEFT(F117025)</f>
        <v>C</v>
      </c>
    </row>
    <row r="117026" spans="1:9">
      <c r="A117026" s="14" t="s">
        <v>54</v>
      </c>
      <c r="B117026" s="14" t="s">
        <v>3</v>
      </c>
      <c r="C117026" s="6">
        <v>42963</v>
      </c>
      <c r="D117026" s="14" t="s">
        <v>6</v>
      </c>
      <c r="E117026">
        <v>1</v>
      </c>
      <c r="F117026" s="14" t="str">
        <f>TRIM(A117026)</f>
        <v>City Hotel</v>
      </c>
      <c r="G117026" s="14" t="str">
        <f>TRIM(B117026)</f>
        <v>Check-Out</v>
      </c>
      <c r="H117026" s="14" t="str">
        <f>TRIM(D117026)</f>
        <v>Wed</v>
      </c>
      <c r="I117026" s="14" t="str">
        <f>LEFT(F117026)</f>
        <v>C</v>
      </c>
    </row>
    <row r="117027" spans="1:9">
      <c r="A117027" s="14" t="s">
        <v>54</v>
      </c>
      <c r="B117027" s="14" t="s">
        <v>5</v>
      </c>
      <c r="C117027" s="6">
        <v>42963</v>
      </c>
      <c r="D117027" s="14" t="s">
        <v>6</v>
      </c>
      <c r="E117027">
        <v>1</v>
      </c>
      <c r="F117027" s="14" t="str">
        <f>TRIM(A117027)</f>
        <v>City Hotel</v>
      </c>
      <c r="G117027" s="14" t="str">
        <f>TRIM(B117027)</f>
        <v>Canceled</v>
      </c>
      <c r="H117027" s="14" t="str">
        <f>TRIM(D117027)</f>
        <v>Wed</v>
      </c>
      <c r="I117027" s="14" t="str">
        <f>LEFT(F117027)</f>
        <v>C</v>
      </c>
    </row>
    <row r="117028" spans="1:9">
      <c r="A117028" s="14" t="s">
        <v>54</v>
      </c>
      <c r="B117028" s="14" t="s">
        <v>5</v>
      </c>
      <c r="C117028" s="6">
        <v>42963</v>
      </c>
      <c r="D117028" s="14" t="s">
        <v>6</v>
      </c>
      <c r="E117028">
        <v>1</v>
      </c>
      <c r="F117028" s="14" t="str">
        <f>TRIM(A117028)</f>
        <v>City Hotel</v>
      </c>
      <c r="G117028" s="14" t="str">
        <f>TRIM(B117028)</f>
        <v>Canceled</v>
      </c>
      <c r="H117028" s="14" t="str">
        <f>TRIM(D117028)</f>
        <v>Wed</v>
      </c>
      <c r="I117028" s="14" t="str">
        <f>LEFT(F117028)</f>
        <v>C</v>
      </c>
    </row>
    <row r="117029" spans="1:9">
      <c r="A117029" s="14" t="s">
        <v>54</v>
      </c>
      <c r="B117029" s="14" t="s">
        <v>5</v>
      </c>
      <c r="C117029" s="6">
        <v>42963</v>
      </c>
      <c r="D117029" s="14" t="s">
        <v>6</v>
      </c>
      <c r="E117029">
        <v>2</v>
      </c>
      <c r="F117029" s="14" t="str">
        <f>TRIM(A117029)</f>
        <v>City Hotel</v>
      </c>
      <c r="G117029" s="14" t="str">
        <f>TRIM(B117029)</f>
        <v>Canceled</v>
      </c>
      <c r="H117029" s="14" t="str">
        <f>TRIM(D117029)</f>
        <v>Wed</v>
      </c>
      <c r="I117029" s="14" t="str">
        <f>LEFT(F117029)</f>
        <v>C</v>
      </c>
    </row>
    <row r="117030" spans="1:9">
      <c r="A117030" s="14" t="s">
        <v>54</v>
      </c>
      <c r="B117030" s="14" t="s">
        <v>5</v>
      </c>
      <c r="C117030" s="6">
        <v>42963</v>
      </c>
      <c r="D117030" s="14" t="s">
        <v>6</v>
      </c>
      <c r="E117030">
        <v>1</v>
      </c>
      <c r="F117030" s="14" t="str">
        <f>TRIM(A117030)</f>
        <v>City Hotel</v>
      </c>
      <c r="G117030" s="14" t="str">
        <f>TRIM(B117030)</f>
        <v>Canceled</v>
      </c>
      <c r="H117030" s="14" t="str">
        <f>TRIM(D117030)</f>
        <v>Wed</v>
      </c>
      <c r="I117030" s="14" t="str">
        <f>LEFT(F117030)</f>
        <v>C</v>
      </c>
    </row>
    <row r="117031" spans="1:9">
      <c r="A117031" s="14" t="s">
        <v>53</v>
      </c>
      <c r="B117031" s="14" t="s">
        <v>3</v>
      </c>
      <c r="C117031" s="6">
        <v>42963</v>
      </c>
      <c r="D117031" s="14" t="s">
        <v>6</v>
      </c>
      <c r="E117031">
        <v>2</v>
      </c>
      <c r="F117031" s="14" t="str">
        <f>TRIM(A117031)</f>
        <v>Resort Hotel</v>
      </c>
      <c r="G117031" s="14" t="str">
        <f>TRIM(B117031)</f>
        <v>Check-Out</v>
      </c>
      <c r="H117031" s="14" t="str">
        <f>TRIM(D117031)</f>
        <v>Wed</v>
      </c>
      <c r="I117031" s="14" t="str">
        <f>LEFT(F117031)</f>
        <v>R</v>
      </c>
    </row>
    <row r="117032" spans="1:9">
      <c r="A117032" s="14" t="s">
        <v>54</v>
      </c>
      <c r="B117032" s="14" t="s">
        <v>5</v>
      </c>
      <c r="C117032" s="6">
        <v>42963</v>
      </c>
      <c r="D117032" s="14" t="s">
        <v>6</v>
      </c>
      <c r="E117032">
        <v>0</v>
      </c>
      <c r="F117032" s="14" t="str">
        <f>TRIM(A117032)</f>
        <v>City Hotel</v>
      </c>
      <c r="G117032" s="14" t="str">
        <f>TRIM(B117032)</f>
        <v>Canceled</v>
      </c>
      <c r="H117032" s="14" t="str">
        <f>TRIM(D117032)</f>
        <v>Wed</v>
      </c>
      <c r="I117032" s="14" t="str">
        <f>LEFT(F117032)</f>
        <v>C</v>
      </c>
    </row>
    <row r="117033" spans="1:9">
      <c r="A117033" s="14" t="s">
        <v>54</v>
      </c>
      <c r="B117033" s="14" t="s">
        <v>3</v>
      </c>
      <c r="C117033" s="6">
        <v>42963</v>
      </c>
      <c r="D117033" s="14" t="s">
        <v>6</v>
      </c>
      <c r="E117033">
        <v>1</v>
      </c>
      <c r="F117033" s="14" t="str">
        <f>TRIM(A117033)</f>
        <v>City Hotel</v>
      </c>
      <c r="G117033" s="14" t="str">
        <f>TRIM(B117033)</f>
        <v>Check-Out</v>
      </c>
      <c r="H117033" s="14" t="str">
        <f>TRIM(D117033)</f>
        <v>Wed</v>
      </c>
      <c r="I117033" s="14" t="str">
        <f>LEFT(F117033)</f>
        <v>C</v>
      </c>
    </row>
    <row r="117034" spans="1:9">
      <c r="A117034" s="14" t="s">
        <v>54</v>
      </c>
      <c r="B117034" s="14" t="s">
        <v>5</v>
      </c>
      <c r="C117034" s="6">
        <v>42963</v>
      </c>
      <c r="D117034" s="14" t="s">
        <v>6</v>
      </c>
      <c r="E117034">
        <v>1</v>
      </c>
      <c r="F117034" s="14" t="str">
        <f>TRIM(A117034)</f>
        <v>City Hotel</v>
      </c>
      <c r="G117034" s="14" t="str">
        <f>TRIM(B117034)</f>
        <v>Canceled</v>
      </c>
      <c r="H117034" s="14" t="str">
        <f>TRIM(D117034)</f>
        <v>Wed</v>
      </c>
      <c r="I117034" s="14" t="str">
        <f>LEFT(F117034)</f>
        <v>C</v>
      </c>
    </row>
    <row r="117035" spans="1:9">
      <c r="A117035" s="14" t="s">
        <v>54</v>
      </c>
      <c r="B117035" s="14" t="s">
        <v>3</v>
      </c>
      <c r="C117035" s="6">
        <v>42963</v>
      </c>
      <c r="D117035" s="14" t="s">
        <v>6</v>
      </c>
      <c r="E117035">
        <v>0</v>
      </c>
      <c r="F117035" s="14" t="str">
        <f>TRIM(A117035)</f>
        <v>City Hotel</v>
      </c>
      <c r="G117035" s="14" t="str">
        <f>TRIM(B117035)</f>
        <v>Check-Out</v>
      </c>
      <c r="H117035" s="14" t="str">
        <f>TRIM(D117035)</f>
        <v>Wed</v>
      </c>
      <c r="I117035" s="14" t="str">
        <f>LEFT(F117035)</f>
        <v>C</v>
      </c>
    </row>
    <row r="117036" spans="1:9">
      <c r="A117036" s="14" t="s">
        <v>54</v>
      </c>
      <c r="B117036" s="14" t="s">
        <v>3</v>
      </c>
      <c r="C117036" s="6">
        <v>42963</v>
      </c>
      <c r="D117036" s="14" t="s">
        <v>6</v>
      </c>
      <c r="E117036">
        <v>2</v>
      </c>
      <c r="F117036" s="14" t="str">
        <f>TRIM(A117036)</f>
        <v>City Hotel</v>
      </c>
      <c r="G117036" s="14" t="str">
        <f>TRIM(B117036)</f>
        <v>Check-Out</v>
      </c>
      <c r="H117036" s="14" t="str">
        <f>TRIM(D117036)</f>
        <v>Wed</v>
      </c>
      <c r="I117036" s="14" t="str">
        <f>LEFT(F117036)</f>
        <v>C</v>
      </c>
    </row>
    <row r="117037" spans="1:9">
      <c r="A117037" s="14" t="s">
        <v>53</v>
      </c>
      <c r="B117037" s="14" t="s">
        <v>5</v>
      </c>
      <c r="C117037" s="6">
        <v>42964</v>
      </c>
      <c r="D117037" s="14" t="s">
        <v>7</v>
      </c>
      <c r="E117037">
        <v>0</v>
      </c>
      <c r="F117037" s="14" t="str">
        <f>TRIM(A117037)</f>
        <v>Resort Hotel</v>
      </c>
      <c r="G117037" s="14" t="str">
        <f>TRIM(B117037)</f>
        <v>Canceled</v>
      </c>
      <c r="H117037" s="14" t="str">
        <f>TRIM(D117037)</f>
        <v>Thu</v>
      </c>
      <c r="I117037" s="14" t="str">
        <f>LEFT(F117037)</f>
        <v>R</v>
      </c>
    </row>
    <row r="117038" spans="1:9">
      <c r="A117038" s="14" t="s">
        <v>53</v>
      </c>
      <c r="B117038" s="14" t="s">
        <v>3</v>
      </c>
      <c r="C117038" s="6">
        <v>42964</v>
      </c>
      <c r="D117038" s="14" t="s">
        <v>7</v>
      </c>
      <c r="E117038">
        <v>1</v>
      </c>
      <c r="F117038" s="14" t="str">
        <f>TRIM(A117038)</f>
        <v>Resort Hotel</v>
      </c>
      <c r="G117038" s="14" t="str">
        <f>TRIM(B117038)</f>
        <v>Check-Out</v>
      </c>
      <c r="H117038" s="14" t="str">
        <f>TRIM(D117038)</f>
        <v>Thu</v>
      </c>
      <c r="I117038" s="14" t="str">
        <f>LEFT(F117038)</f>
        <v>R</v>
      </c>
    </row>
    <row r="117039" spans="1:9">
      <c r="A117039" s="14" t="s">
        <v>54</v>
      </c>
      <c r="B117039" s="14" t="s">
        <v>5</v>
      </c>
      <c r="C117039" s="6">
        <v>42964</v>
      </c>
      <c r="D117039" s="14" t="s">
        <v>7</v>
      </c>
      <c r="E117039">
        <v>1</v>
      </c>
      <c r="F117039" s="14" t="str">
        <f>TRIM(A117039)</f>
        <v>City Hotel</v>
      </c>
      <c r="G117039" s="14" t="str">
        <f>TRIM(B117039)</f>
        <v>Canceled</v>
      </c>
      <c r="H117039" s="14" t="str">
        <f>TRIM(D117039)</f>
        <v>Thu</v>
      </c>
      <c r="I117039" s="14" t="str">
        <f>LEFT(F117039)</f>
        <v>C</v>
      </c>
    </row>
    <row r="117040" spans="1:9">
      <c r="A117040" s="14" t="s">
        <v>53</v>
      </c>
      <c r="B117040" s="14" t="s">
        <v>3</v>
      </c>
      <c r="C117040" s="6">
        <v>42964</v>
      </c>
      <c r="D117040" s="14" t="s">
        <v>7</v>
      </c>
      <c r="E117040">
        <v>0</v>
      </c>
      <c r="F117040" s="14" t="str">
        <f>TRIM(A117040)</f>
        <v>Resort Hotel</v>
      </c>
      <c r="G117040" s="14" t="str">
        <f>TRIM(B117040)</f>
        <v>Check-Out</v>
      </c>
      <c r="H117040" s="14" t="str">
        <f>TRIM(D117040)</f>
        <v>Thu</v>
      </c>
      <c r="I117040" s="14" t="str">
        <f>LEFT(F117040)</f>
        <v>R</v>
      </c>
    </row>
    <row r="117041" spans="1:9">
      <c r="A117041" s="14" t="s">
        <v>53</v>
      </c>
      <c r="B117041" s="14" t="s">
        <v>3</v>
      </c>
      <c r="C117041" s="6">
        <v>42964</v>
      </c>
      <c r="D117041" s="14" t="s">
        <v>7</v>
      </c>
      <c r="E117041">
        <v>1</v>
      </c>
      <c r="F117041" s="14" t="str">
        <f>TRIM(A117041)</f>
        <v>Resort Hotel</v>
      </c>
      <c r="G117041" s="14" t="str">
        <f>TRIM(B117041)</f>
        <v>Check-Out</v>
      </c>
      <c r="H117041" s="14" t="str">
        <f>TRIM(D117041)</f>
        <v>Thu</v>
      </c>
      <c r="I117041" s="14" t="str">
        <f>LEFT(F117041)</f>
        <v>R</v>
      </c>
    </row>
    <row r="117042" spans="1:9">
      <c r="A117042" s="14" t="s">
        <v>53</v>
      </c>
      <c r="B117042" s="14" t="s">
        <v>3</v>
      </c>
      <c r="C117042" s="6">
        <v>42964</v>
      </c>
      <c r="D117042" s="14" t="s">
        <v>7</v>
      </c>
      <c r="E117042">
        <v>0</v>
      </c>
      <c r="F117042" s="14" t="str">
        <f>TRIM(A117042)</f>
        <v>Resort Hotel</v>
      </c>
      <c r="G117042" s="14" t="str">
        <f>TRIM(B117042)</f>
        <v>Check-Out</v>
      </c>
      <c r="H117042" s="14" t="str">
        <f>TRIM(D117042)</f>
        <v>Thu</v>
      </c>
      <c r="I117042" s="14" t="str">
        <f>LEFT(F117042)</f>
        <v>R</v>
      </c>
    </row>
    <row r="117043" spans="1:9">
      <c r="A117043" s="14" t="s">
        <v>54</v>
      </c>
      <c r="B117043" s="14" t="s">
        <v>3</v>
      </c>
      <c r="C117043" s="6">
        <v>42964</v>
      </c>
      <c r="D117043" s="14" t="s">
        <v>7</v>
      </c>
      <c r="E117043">
        <v>1</v>
      </c>
      <c r="F117043" s="14" t="str">
        <f>TRIM(A117043)</f>
        <v>City Hotel</v>
      </c>
      <c r="G117043" s="14" t="str">
        <f>TRIM(B117043)</f>
        <v>Check-Out</v>
      </c>
      <c r="H117043" s="14" t="str">
        <f>TRIM(D117043)</f>
        <v>Thu</v>
      </c>
      <c r="I117043" s="14" t="str">
        <f>LEFT(F117043)</f>
        <v>C</v>
      </c>
    </row>
    <row r="117044" spans="1:9">
      <c r="A117044" s="14" t="s">
        <v>54</v>
      </c>
      <c r="B117044" s="14" t="s">
        <v>5</v>
      </c>
      <c r="C117044" s="6">
        <v>42964</v>
      </c>
      <c r="D117044" s="14" t="s">
        <v>7</v>
      </c>
      <c r="E117044">
        <v>1</v>
      </c>
      <c r="F117044" s="14" t="str">
        <f>TRIM(A117044)</f>
        <v>City Hotel</v>
      </c>
      <c r="G117044" s="14" t="str">
        <f>TRIM(B117044)</f>
        <v>Canceled</v>
      </c>
      <c r="H117044" s="14" t="str">
        <f>TRIM(D117044)</f>
        <v>Thu</v>
      </c>
      <c r="I117044" s="14" t="str">
        <f>LEFT(F117044)</f>
        <v>C</v>
      </c>
    </row>
    <row r="117045" spans="1:9">
      <c r="A117045" s="14" t="s">
        <v>54</v>
      </c>
      <c r="B117045" s="14" t="s">
        <v>5</v>
      </c>
      <c r="C117045" s="6">
        <v>42964</v>
      </c>
      <c r="D117045" s="14" t="s">
        <v>7</v>
      </c>
      <c r="E117045">
        <v>1</v>
      </c>
      <c r="F117045" s="14" t="str">
        <f>TRIM(A117045)</f>
        <v>City Hotel</v>
      </c>
      <c r="G117045" s="14" t="str">
        <f>TRIM(B117045)</f>
        <v>Canceled</v>
      </c>
      <c r="H117045" s="14" t="str">
        <f>TRIM(D117045)</f>
        <v>Thu</v>
      </c>
      <c r="I117045" s="14" t="str">
        <f>LEFT(F117045)</f>
        <v>C</v>
      </c>
    </row>
    <row r="117046" spans="1:9">
      <c r="A117046" s="14" t="s">
        <v>54</v>
      </c>
      <c r="B117046" s="14" t="s">
        <v>3</v>
      </c>
      <c r="C117046" s="6">
        <v>42964</v>
      </c>
      <c r="D117046" s="14" t="s">
        <v>7</v>
      </c>
      <c r="E117046">
        <v>3</v>
      </c>
      <c r="F117046" s="14" t="str">
        <f>TRIM(A117046)</f>
        <v>City Hotel</v>
      </c>
      <c r="G117046" s="14" t="str">
        <f>TRIM(B117046)</f>
        <v>Check-Out</v>
      </c>
      <c r="H117046" s="14" t="str">
        <f>TRIM(D117046)</f>
        <v>Thu</v>
      </c>
      <c r="I117046" s="14" t="str">
        <f>LEFT(F117046)</f>
        <v>C</v>
      </c>
    </row>
    <row r="117047" spans="1:9">
      <c r="A117047" s="14" t="s">
        <v>53</v>
      </c>
      <c r="B117047" s="14" t="s">
        <v>5</v>
      </c>
      <c r="C117047" s="6">
        <v>42964</v>
      </c>
      <c r="D117047" s="14" t="s">
        <v>7</v>
      </c>
      <c r="E117047">
        <v>1</v>
      </c>
      <c r="F117047" s="14" t="str">
        <f>TRIM(A117047)</f>
        <v>Resort Hotel</v>
      </c>
      <c r="G117047" s="14" t="str">
        <f>TRIM(B117047)</f>
        <v>Canceled</v>
      </c>
      <c r="H117047" s="14" t="str">
        <f>TRIM(D117047)</f>
        <v>Thu</v>
      </c>
      <c r="I117047" s="14" t="str">
        <f>LEFT(F117047)</f>
        <v>R</v>
      </c>
    </row>
    <row r="117048" spans="1:9">
      <c r="A117048" s="14" t="s">
        <v>53</v>
      </c>
      <c r="B117048" s="14" t="s">
        <v>5</v>
      </c>
      <c r="C117048" s="6">
        <v>42964</v>
      </c>
      <c r="D117048" s="14" t="s">
        <v>7</v>
      </c>
      <c r="E117048">
        <v>2</v>
      </c>
      <c r="F117048" s="14" t="str">
        <f>TRIM(A117048)</f>
        <v>Resort Hotel</v>
      </c>
      <c r="G117048" s="14" t="str">
        <f>TRIM(B117048)</f>
        <v>Canceled</v>
      </c>
      <c r="H117048" s="14" t="str">
        <f>TRIM(D117048)</f>
        <v>Thu</v>
      </c>
      <c r="I117048" s="14" t="str">
        <f>LEFT(F117048)</f>
        <v>R</v>
      </c>
    </row>
    <row r="117049" spans="1:9">
      <c r="A117049" s="14" t="s">
        <v>54</v>
      </c>
      <c r="B117049" s="14" t="s">
        <v>5</v>
      </c>
      <c r="C117049" s="6">
        <v>42964</v>
      </c>
      <c r="D117049" s="14" t="s">
        <v>7</v>
      </c>
      <c r="E117049">
        <v>0</v>
      </c>
      <c r="F117049" s="14" t="str">
        <f>TRIM(A117049)</f>
        <v>City Hotel</v>
      </c>
      <c r="G117049" s="14" t="str">
        <f>TRIM(B117049)</f>
        <v>Canceled</v>
      </c>
      <c r="H117049" s="14" t="str">
        <f>TRIM(D117049)</f>
        <v>Thu</v>
      </c>
      <c r="I117049" s="14" t="str">
        <f>LEFT(F117049)</f>
        <v>C</v>
      </c>
    </row>
    <row r="117050" spans="1:9">
      <c r="A117050" s="14" t="s">
        <v>54</v>
      </c>
      <c r="B117050" s="14" t="s">
        <v>3</v>
      </c>
      <c r="C117050" s="6">
        <v>42964</v>
      </c>
      <c r="D117050" s="14" t="s">
        <v>7</v>
      </c>
      <c r="E117050">
        <v>0</v>
      </c>
      <c r="F117050" s="14" t="str">
        <f>TRIM(A117050)</f>
        <v>City Hotel</v>
      </c>
      <c r="G117050" s="14" t="str">
        <f>TRIM(B117050)</f>
        <v>Check-Out</v>
      </c>
      <c r="H117050" s="14" t="str">
        <f>TRIM(D117050)</f>
        <v>Thu</v>
      </c>
      <c r="I117050" s="14" t="str">
        <f>LEFT(F117050)</f>
        <v>C</v>
      </c>
    </row>
    <row r="117051" spans="1:9">
      <c r="A117051" s="14" t="s">
        <v>54</v>
      </c>
      <c r="B117051" s="14" t="s">
        <v>3</v>
      </c>
      <c r="C117051" s="6">
        <v>42964</v>
      </c>
      <c r="D117051" s="14" t="s">
        <v>7</v>
      </c>
      <c r="E117051">
        <v>1</v>
      </c>
      <c r="F117051" s="14" t="str">
        <f>TRIM(A117051)</f>
        <v>City Hotel</v>
      </c>
      <c r="G117051" s="14" t="str">
        <f>TRIM(B117051)</f>
        <v>Check-Out</v>
      </c>
      <c r="H117051" s="14" t="str">
        <f>TRIM(D117051)</f>
        <v>Thu</v>
      </c>
      <c r="I117051" s="14" t="str">
        <f>LEFT(F117051)</f>
        <v>C</v>
      </c>
    </row>
    <row r="117052" spans="1:9">
      <c r="A117052" s="14" t="s">
        <v>54</v>
      </c>
      <c r="B117052" s="14" t="s">
        <v>3</v>
      </c>
      <c r="C117052" s="6">
        <v>42964</v>
      </c>
      <c r="D117052" s="14" t="s">
        <v>7</v>
      </c>
      <c r="E117052">
        <v>0</v>
      </c>
      <c r="F117052" s="14" t="str">
        <f>TRIM(A117052)</f>
        <v>City Hotel</v>
      </c>
      <c r="G117052" s="14" t="str">
        <f>TRIM(B117052)</f>
        <v>Check-Out</v>
      </c>
      <c r="H117052" s="14" t="str">
        <f>TRIM(D117052)</f>
        <v>Thu</v>
      </c>
      <c r="I117052" s="14" t="str">
        <f>LEFT(F117052)</f>
        <v>C</v>
      </c>
    </row>
    <row r="117053" spans="1:9">
      <c r="A117053" s="14" t="s">
        <v>54</v>
      </c>
      <c r="B117053" s="14" t="s">
        <v>3</v>
      </c>
      <c r="C117053" s="6">
        <v>42964</v>
      </c>
      <c r="D117053" s="14" t="s">
        <v>7</v>
      </c>
      <c r="E117053">
        <v>2</v>
      </c>
      <c r="F117053" s="14" t="str">
        <f>TRIM(A117053)</f>
        <v>City Hotel</v>
      </c>
      <c r="G117053" s="14" t="str">
        <f>TRIM(B117053)</f>
        <v>Check-Out</v>
      </c>
      <c r="H117053" s="14" t="str">
        <f>TRIM(D117053)</f>
        <v>Thu</v>
      </c>
      <c r="I117053" s="14" t="str">
        <f>LEFT(F117053)</f>
        <v>C</v>
      </c>
    </row>
    <row r="117054" spans="1:9">
      <c r="A117054" s="14" t="s">
        <v>53</v>
      </c>
      <c r="B117054" s="14" t="s">
        <v>3</v>
      </c>
      <c r="C117054" s="6">
        <v>42964</v>
      </c>
      <c r="D117054" s="14" t="s">
        <v>7</v>
      </c>
      <c r="E117054">
        <v>2</v>
      </c>
      <c r="F117054" s="14" t="str">
        <f>TRIM(A117054)</f>
        <v>Resort Hotel</v>
      </c>
      <c r="G117054" s="14" t="str">
        <f>TRIM(B117054)</f>
        <v>Check-Out</v>
      </c>
      <c r="H117054" s="14" t="str">
        <f>TRIM(D117054)</f>
        <v>Thu</v>
      </c>
      <c r="I117054" s="14" t="str">
        <f>LEFT(F117054)</f>
        <v>R</v>
      </c>
    </row>
    <row r="117055" spans="1:9">
      <c r="A117055" s="14" t="s">
        <v>54</v>
      </c>
      <c r="B117055" s="14" t="s">
        <v>3</v>
      </c>
      <c r="C117055" s="6">
        <v>42964</v>
      </c>
      <c r="D117055" s="14" t="s">
        <v>7</v>
      </c>
      <c r="E117055">
        <v>3</v>
      </c>
      <c r="F117055" s="14" t="str">
        <f>TRIM(A117055)</f>
        <v>City Hotel</v>
      </c>
      <c r="G117055" s="14" t="str">
        <f>TRIM(B117055)</f>
        <v>Check-Out</v>
      </c>
      <c r="H117055" s="14" t="str">
        <f>TRIM(D117055)</f>
        <v>Thu</v>
      </c>
      <c r="I117055" s="14" t="str">
        <f>LEFT(F117055)</f>
        <v>C</v>
      </c>
    </row>
    <row r="117056" spans="1:9">
      <c r="A117056" s="14" t="s">
        <v>54</v>
      </c>
      <c r="B117056" s="14" t="s">
        <v>5</v>
      </c>
      <c r="C117056" s="6">
        <v>42964</v>
      </c>
      <c r="D117056" s="14" t="s">
        <v>7</v>
      </c>
      <c r="E117056">
        <v>2</v>
      </c>
      <c r="F117056" s="14" t="str">
        <f>TRIM(A117056)</f>
        <v>City Hotel</v>
      </c>
      <c r="G117056" s="14" t="str">
        <f>TRIM(B117056)</f>
        <v>Canceled</v>
      </c>
      <c r="H117056" s="14" t="str">
        <f>TRIM(D117056)</f>
        <v>Thu</v>
      </c>
      <c r="I117056" s="14" t="str">
        <f>LEFT(F117056)</f>
        <v>C</v>
      </c>
    </row>
    <row r="117057" spans="1:9">
      <c r="A117057" s="14" t="s">
        <v>54</v>
      </c>
      <c r="B117057" s="14" t="s">
        <v>3</v>
      </c>
      <c r="C117057" s="6">
        <v>42964</v>
      </c>
      <c r="D117057" s="14" t="s">
        <v>7</v>
      </c>
      <c r="E117057">
        <v>0</v>
      </c>
      <c r="F117057" s="14" t="str">
        <f>TRIM(A117057)</f>
        <v>City Hotel</v>
      </c>
      <c r="G117057" s="14" t="str">
        <f>TRIM(B117057)</f>
        <v>Check-Out</v>
      </c>
      <c r="H117057" s="14" t="str">
        <f>TRIM(D117057)</f>
        <v>Thu</v>
      </c>
      <c r="I117057" s="14" t="str">
        <f>LEFT(F117057)</f>
        <v>C</v>
      </c>
    </row>
    <row r="117058" spans="1:9">
      <c r="A117058" s="14" t="s">
        <v>54</v>
      </c>
      <c r="B117058" s="14" t="s">
        <v>5</v>
      </c>
      <c r="C117058" s="6">
        <v>42964</v>
      </c>
      <c r="D117058" s="14" t="s">
        <v>7</v>
      </c>
      <c r="E117058">
        <v>1</v>
      </c>
      <c r="F117058" s="14" t="str">
        <f>TRIM(A117058)</f>
        <v>City Hotel</v>
      </c>
      <c r="G117058" s="14" t="str">
        <f>TRIM(B117058)</f>
        <v>Canceled</v>
      </c>
      <c r="H117058" s="14" t="str">
        <f>TRIM(D117058)</f>
        <v>Thu</v>
      </c>
      <c r="I117058" s="14" t="str">
        <f>LEFT(F117058)</f>
        <v>C</v>
      </c>
    </row>
    <row r="117059" spans="1:9">
      <c r="A117059" s="14" t="s">
        <v>54</v>
      </c>
      <c r="B117059" s="14" t="s">
        <v>3</v>
      </c>
      <c r="C117059" s="6">
        <v>42964</v>
      </c>
      <c r="D117059" s="14" t="s">
        <v>7</v>
      </c>
      <c r="E117059">
        <v>2</v>
      </c>
      <c r="F117059" s="14" t="str">
        <f>TRIM(A117059)</f>
        <v>City Hotel</v>
      </c>
      <c r="G117059" s="14" t="str">
        <f>TRIM(B117059)</f>
        <v>Check-Out</v>
      </c>
      <c r="H117059" s="14" t="str">
        <f>TRIM(D117059)</f>
        <v>Thu</v>
      </c>
      <c r="I117059" s="14" t="str">
        <f>LEFT(F117059)</f>
        <v>C</v>
      </c>
    </row>
    <row r="117060" spans="1:9">
      <c r="A117060" s="14" t="s">
        <v>54</v>
      </c>
      <c r="B117060" s="14" t="s">
        <v>5</v>
      </c>
      <c r="C117060" s="6">
        <v>42964</v>
      </c>
      <c r="D117060" s="14" t="s">
        <v>7</v>
      </c>
      <c r="E117060">
        <v>1</v>
      </c>
      <c r="F117060" s="14" t="str">
        <f>TRIM(A117060)</f>
        <v>City Hotel</v>
      </c>
      <c r="G117060" s="14" t="str">
        <f>TRIM(B117060)</f>
        <v>Canceled</v>
      </c>
      <c r="H117060" s="14" t="str">
        <f>TRIM(D117060)</f>
        <v>Thu</v>
      </c>
      <c r="I117060" s="14" t="str">
        <f>LEFT(F117060)</f>
        <v>C</v>
      </c>
    </row>
    <row r="117061" spans="1:9">
      <c r="A117061" s="14" t="s">
        <v>54</v>
      </c>
      <c r="B117061" s="14" t="s">
        <v>3</v>
      </c>
      <c r="C117061" s="6">
        <v>42964</v>
      </c>
      <c r="D117061" s="14" t="s">
        <v>7</v>
      </c>
      <c r="E117061">
        <v>2</v>
      </c>
      <c r="F117061" s="14" t="str">
        <f>TRIM(A117061)</f>
        <v>City Hotel</v>
      </c>
      <c r="G117061" s="14" t="str">
        <f>TRIM(B117061)</f>
        <v>Check-Out</v>
      </c>
      <c r="H117061" s="14" t="str">
        <f>TRIM(D117061)</f>
        <v>Thu</v>
      </c>
      <c r="I117061" s="14" t="str">
        <f>LEFT(F117061)</f>
        <v>C</v>
      </c>
    </row>
    <row r="117062" spans="1:9">
      <c r="A117062" s="14" t="s">
        <v>54</v>
      </c>
      <c r="B117062" s="14" t="s">
        <v>3</v>
      </c>
      <c r="C117062" s="6">
        <v>42964</v>
      </c>
      <c r="D117062" s="14" t="s">
        <v>7</v>
      </c>
      <c r="E117062">
        <v>0</v>
      </c>
      <c r="F117062" s="14" t="str">
        <f>TRIM(A117062)</f>
        <v>City Hotel</v>
      </c>
      <c r="G117062" s="14" t="str">
        <f>TRIM(B117062)</f>
        <v>Check-Out</v>
      </c>
      <c r="H117062" s="14" t="str">
        <f>TRIM(D117062)</f>
        <v>Thu</v>
      </c>
      <c r="I117062" s="14" t="str">
        <f>LEFT(F117062)</f>
        <v>C</v>
      </c>
    </row>
    <row r="117063" spans="1:9">
      <c r="A117063" s="14" t="s">
        <v>53</v>
      </c>
      <c r="B117063" s="14" t="s">
        <v>5</v>
      </c>
      <c r="C117063" s="6">
        <v>42964</v>
      </c>
      <c r="D117063" s="14" t="s">
        <v>7</v>
      </c>
      <c r="E117063">
        <v>0</v>
      </c>
      <c r="F117063" s="14" t="str">
        <f>TRIM(A117063)</f>
        <v>Resort Hotel</v>
      </c>
      <c r="G117063" s="14" t="str">
        <f>TRIM(B117063)</f>
        <v>Canceled</v>
      </c>
      <c r="H117063" s="14" t="str">
        <f>TRIM(D117063)</f>
        <v>Thu</v>
      </c>
      <c r="I117063" s="14" t="str">
        <f>LEFT(F117063)</f>
        <v>R</v>
      </c>
    </row>
    <row r="117064" spans="1:9">
      <c r="A117064" s="14" t="s">
        <v>54</v>
      </c>
      <c r="B117064" s="14" t="s">
        <v>5</v>
      </c>
      <c r="C117064" s="6">
        <v>42964</v>
      </c>
      <c r="D117064" s="14" t="s">
        <v>7</v>
      </c>
      <c r="E117064">
        <v>1</v>
      </c>
      <c r="F117064" s="14" t="str">
        <f>TRIM(A117064)</f>
        <v>City Hotel</v>
      </c>
      <c r="G117064" s="14" t="str">
        <f>TRIM(B117064)</f>
        <v>Canceled</v>
      </c>
      <c r="H117064" s="14" t="str">
        <f>TRIM(D117064)</f>
        <v>Thu</v>
      </c>
      <c r="I117064" s="14" t="str">
        <f>LEFT(F117064)</f>
        <v>C</v>
      </c>
    </row>
    <row r="117065" spans="1:9">
      <c r="A117065" s="14" t="s">
        <v>53</v>
      </c>
      <c r="B117065" s="14" t="s">
        <v>5</v>
      </c>
      <c r="C117065" s="6">
        <v>42964</v>
      </c>
      <c r="D117065" s="14" t="s">
        <v>7</v>
      </c>
      <c r="E117065">
        <v>1</v>
      </c>
      <c r="F117065" s="14" t="str">
        <f>TRIM(A117065)</f>
        <v>Resort Hotel</v>
      </c>
      <c r="G117065" s="14" t="str">
        <f>TRIM(B117065)</f>
        <v>Canceled</v>
      </c>
      <c r="H117065" s="14" t="str">
        <f>TRIM(D117065)</f>
        <v>Thu</v>
      </c>
      <c r="I117065" s="14" t="str">
        <f>LEFT(F117065)</f>
        <v>R</v>
      </c>
    </row>
    <row r="117066" spans="1:9">
      <c r="A117066" s="14" t="s">
        <v>53</v>
      </c>
      <c r="B117066" s="14" t="s">
        <v>3</v>
      </c>
      <c r="C117066" s="6">
        <v>42964</v>
      </c>
      <c r="D117066" s="14" t="s">
        <v>7</v>
      </c>
      <c r="E117066">
        <v>0</v>
      </c>
      <c r="F117066" s="14" t="str">
        <f>TRIM(A117066)</f>
        <v>Resort Hotel</v>
      </c>
      <c r="G117066" s="14" t="str">
        <f>TRIM(B117066)</f>
        <v>Check-Out</v>
      </c>
      <c r="H117066" s="14" t="str">
        <f>TRIM(D117066)</f>
        <v>Thu</v>
      </c>
      <c r="I117066" s="14" t="str">
        <f>LEFT(F117066)</f>
        <v>R</v>
      </c>
    </row>
    <row r="117067" spans="1:9">
      <c r="A117067" s="14" t="s">
        <v>54</v>
      </c>
      <c r="B117067" s="14" t="s">
        <v>5</v>
      </c>
      <c r="C117067" s="6">
        <v>42964</v>
      </c>
      <c r="D117067" s="14" t="s">
        <v>7</v>
      </c>
      <c r="E117067">
        <v>2</v>
      </c>
      <c r="F117067" s="14" t="str">
        <f>TRIM(A117067)</f>
        <v>City Hotel</v>
      </c>
      <c r="G117067" s="14" t="str">
        <f>TRIM(B117067)</f>
        <v>Canceled</v>
      </c>
      <c r="H117067" s="14" t="str">
        <f>TRIM(D117067)</f>
        <v>Thu</v>
      </c>
      <c r="I117067" s="14" t="str">
        <f>LEFT(F117067)</f>
        <v>C</v>
      </c>
    </row>
    <row r="117068" spans="1:9">
      <c r="A117068" s="14" t="s">
        <v>54</v>
      </c>
      <c r="B117068" s="14" t="s">
        <v>5</v>
      </c>
      <c r="C117068" s="6">
        <v>42964</v>
      </c>
      <c r="D117068" s="14" t="s">
        <v>7</v>
      </c>
      <c r="E117068">
        <v>0</v>
      </c>
      <c r="F117068" s="14" t="str">
        <f>TRIM(A117068)</f>
        <v>City Hotel</v>
      </c>
      <c r="G117068" s="14" t="str">
        <f>TRIM(B117068)</f>
        <v>Canceled</v>
      </c>
      <c r="H117068" s="14" t="str">
        <f>TRIM(D117068)</f>
        <v>Thu</v>
      </c>
      <c r="I117068" s="14" t="str">
        <f>LEFT(F117068)</f>
        <v>C</v>
      </c>
    </row>
    <row r="117069" spans="1:9">
      <c r="A117069" s="14" t="s">
        <v>54</v>
      </c>
      <c r="B117069" s="14" t="s">
        <v>3</v>
      </c>
      <c r="C117069" s="6">
        <v>42964</v>
      </c>
      <c r="D117069" s="14" t="s">
        <v>7</v>
      </c>
      <c r="E117069">
        <v>2</v>
      </c>
      <c r="F117069" s="14" t="str">
        <f>TRIM(A117069)</f>
        <v>City Hotel</v>
      </c>
      <c r="G117069" s="14" t="str">
        <f>TRIM(B117069)</f>
        <v>Check-Out</v>
      </c>
      <c r="H117069" s="14" t="str">
        <f>TRIM(D117069)</f>
        <v>Thu</v>
      </c>
      <c r="I117069" s="14" t="str">
        <f>LEFT(F117069)</f>
        <v>C</v>
      </c>
    </row>
    <row r="117070" spans="1:9">
      <c r="A117070" s="14" t="s">
        <v>53</v>
      </c>
      <c r="B117070" s="14" t="s">
        <v>3</v>
      </c>
      <c r="C117070" s="6">
        <v>42964</v>
      </c>
      <c r="D117070" s="14" t="s">
        <v>7</v>
      </c>
      <c r="E117070">
        <v>1</v>
      </c>
      <c r="F117070" s="14" t="str">
        <f>TRIM(A117070)</f>
        <v>Resort Hotel</v>
      </c>
      <c r="G117070" s="14" t="str">
        <f>TRIM(B117070)</f>
        <v>Check-Out</v>
      </c>
      <c r="H117070" s="14" t="str">
        <f>TRIM(D117070)</f>
        <v>Thu</v>
      </c>
      <c r="I117070" s="14" t="str">
        <f>LEFT(F117070)</f>
        <v>R</v>
      </c>
    </row>
    <row r="117071" spans="1:9">
      <c r="A117071" s="14" t="s">
        <v>54</v>
      </c>
      <c r="B117071" s="14" t="s">
        <v>3</v>
      </c>
      <c r="C117071" s="6">
        <v>42964</v>
      </c>
      <c r="D117071" s="14" t="s">
        <v>7</v>
      </c>
      <c r="E117071">
        <v>1</v>
      </c>
      <c r="F117071" s="14" t="str">
        <f>TRIM(A117071)</f>
        <v>City Hotel</v>
      </c>
      <c r="G117071" s="14" t="str">
        <f>TRIM(B117071)</f>
        <v>Check-Out</v>
      </c>
      <c r="H117071" s="14" t="str">
        <f>TRIM(D117071)</f>
        <v>Thu</v>
      </c>
      <c r="I117071" s="14" t="str">
        <f>LEFT(F117071)</f>
        <v>C</v>
      </c>
    </row>
    <row r="117072" spans="1:9">
      <c r="A117072" s="14" t="s">
        <v>54</v>
      </c>
      <c r="B117072" s="14" t="s">
        <v>3</v>
      </c>
      <c r="C117072" s="6">
        <v>42964</v>
      </c>
      <c r="D117072" s="14" t="s">
        <v>7</v>
      </c>
      <c r="E117072">
        <v>1</v>
      </c>
      <c r="F117072" s="14" t="str">
        <f>TRIM(A117072)</f>
        <v>City Hotel</v>
      </c>
      <c r="G117072" s="14" t="str">
        <f>TRIM(B117072)</f>
        <v>Check-Out</v>
      </c>
      <c r="H117072" s="14" t="str">
        <f>TRIM(D117072)</f>
        <v>Thu</v>
      </c>
      <c r="I117072" s="14" t="str">
        <f>LEFT(F117072)</f>
        <v>C</v>
      </c>
    </row>
    <row r="117073" spans="1:9">
      <c r="A117073" s="14" t="s">
        <v>54</v>
      </c>
      <c r="B117073" s="14" t="s">
        <v>3</v>
      </c>
      <c r="C117073" s="6">
        <v>42964</v>
      </c>
      <c r="D117073" s="14" t="s">
        <v>7</v>
      </c>
      <c r="E117073">
        <v>1</v>
      </c>
      <c r="F117073" s="14" t="str">
        <f>TRIM(A117073)</f>
        <v>City Hotel</v>
      </c>
      <c r="G117073" s="14" t="str">
        <f>TRIM(B117073)</f>
        <v>Check-Out</v>
      </c>
      <c r="H117073" s="14" t="str">
        <f>TRIM(D117073)</f>
        <v>Thu</v>
      </c>
      <c r="I117073" s="14" t="str">
        <f>LEFT(F117073)</f>
        <v>C</v>
      </c>
    </row>
    <row r="117074" spans="1:9">
      <c r="A117074" s="14" t="s">
        <v>53</v>
      </c>
      <c r="B117074" s="14" t="s">
        <v>3</v>
      </c>
      <c r="C117074" s="6">
        <v>42964</v>
      </c>
      <c r="D117074" s="14" t="s">
        <v>7</v>
      </c>
      <c r="E117074">
        <v>2</v>
      </c>
      <c r="F117074" s="14" t="str">
        <f>TRIM(A117074)</f>
        <v>Resort Hotel</v>
      </c>
      <c r="G117074" s="14" t="str">
        <f>TRIM(B117074)</f>
        <v>Check-Out</v>
      </c>
      <c r="H117074" s="14" t="str">
        <f>TRIM(D117074)</f>
        <v>Thu</v>
      </c>
      <c r="I117074" s="14" t="str">
        <f>LEFT(F117074)</f>
        <v>R</v>
      </c>
    </row>
    <row r="117075" spans="1:9">
      <c r="A117075" s="14" t="s">
        <v>53</v>
      </c>
      <c r="B117075" s="14" t="s">
        <v>5</v>
      </c>
      <c r="C117075" s="6">
        <v>42964</v>
      </c>
      <c r="D117075" s="14" t="s">
        <v>7</v>
      </c>
      <c r="E117075">
        <v>0</v>
      </c>
      <c r="F117075" s="14" t="str">
        <f>TRIM(A117075)</f>
        <v>Resort Hotel</v>
      </c>
      <c r="G117075" s="14" t="str">
        <f>TRIM(B117075)</f>
        <v>Canceled</v>
      </c>
      <c r="H117075" s="14" t="str">
        <f>TRIM(D117075)</f>
        <v>Thu</v>
      </c>
      <c r="I117075" s="14" t="str">
        <f>LEFT(F117075)</f>
        <v>R</v>
      </c>
    </row>
    <row r="117076" spans="1:9">
      <c r="A117076" s="14" t="s">
        <v>54</v>
      </c>
      <c r="B117076" s="14" t="s">
        <v>5</v>
      </c>
      <c r="C117076" s="6">
        <v>42964</v>
      </c>
      <c r="D117076" s="14" t="s">
        <v>7</v>
      </c>
      <c r="E117076">
        <v>1</v>
      </c>
      <c r="F117076" s="14" t="str">
        <f>TRIM(A117076)</f>
        <v>City Hotel</v>
      </c>
      <c r="G117076" s="14" t="str">
        <f>TRIM(B117076)</f>
        <v>Canceled</v>
      </c>
      <c r="H117076" s="14" t="str">
        <f>TRIM(D117076)</f>
        <v>Thu</v>
      </c>
      <c r="I117076" s="14" t="str">
        <f>LEFT(F117076)</f>
        <v>C</v>
      </c>
    </row>
    <row r="117077" spans="1:9">
      <c r="A117077" s="14" t="s">
        <v>54</v>
      </c>
      <c r="B117077" s="14" t="s">
        <v>3</v>
      </c>
      <c r="C117077" s="6">
        <v>42964</v>
      </c>
      <c r="D117077" s="14" t="s">
        <v>7</v>
      </c>
      <c r="E117077">
        <v>2</v>
      </c>
      <c r="F117077" s="14" t="str">
        <f>TRIM(A117077)</f>
        <v>City Hotel</v>
      </c>
      <c r="G117077" s="14" t="str">
        <f>TRIM(B117077)</f>
        <v>Check-Out</v>
      </c>
      <c r="H117077" s="14" t="str">
        <f>TRIM(D117077)</f>
        <v>Thu</v>
      </c>
      <c r="I117077" s="14" t="str">
        <f>LEFT(F117077)</f>
        <v>C</v>
      </c>
    </row>
    <row r="117078" spans="1:9">
      <c r="A117078" s="14" t="s">
        <v>54</v>
      </c>
      <c r="B117078" s="14" t="s">
        <v>5</v>
      </c>
      <c r="C117078" s="6">
        <v>42964</v>
      </c>
      <c r="D117078" s="14" t="s">
        <v>7</v>
      </c>
      <c r="E117078">
        <v>0</v>
      </c>
      <c r="F117078" s="14" t="str">
        <f>TRIM(A117078)</f>
        <v>City Hotel</v>
      </c>
      <c r="G117078" s="14" t="str">
        <f>TRIM(B117078)</f>
        <v>Canceled</v>
      </c>
      <c r="H117078" s="14" t="str">
        <f>TRIM(D117078)</f>
        <v>Thu</v>
      </c>
      <c r="I117078" s="14" t="str">
        <f>LEFT(F117078)</f>
        <v>C</v>
      </c>
    </row>
    <row r="117079" spans="1:9">
      <c r="A117079" s="14" t="s">
        <v>53</v>
      </c>
      <c r="B117079" s="14" t="s">
        <v>5</v>
      </c>
      <c r="C117079" s="6">
        <v>42964</v>
      </c>
      <c r="D117079" s="14" t="s">
        <v>7</v>
      </c>
      <c r="E117079">
        <v>0</v>
      </c>
      <c r="F117079" s="14" t="str">
        <f>TRIM(A117079)</f>
        <v>Resort Hotel</v>
      </c>
      <c r="G117079" s="14" t="str">
        <f>TRIM(B117079)</f>
        <v>Canceled</v>
      </c>
      <c r="H117079" s="14" t="str">
        <f>TRIM(D117079)</f>
        <v>Thu</v>
      </c>
      <c r="I117079" s="14" t="str">
        <f>LEFT(F117079)</f>
        <v>R</v>
      </c>
    </row>
    <row r="117080" spans="1:9">
      <c r="A117080" s="14" t="s">
        <v>53</v>
      </c>
      <c r="B117080" s="14" t="s">
        <v>5</v>
      </c>
      <c r="C117080" s="6">
        <v>42964</v>
      </c>
      <c r="D117080" s="14" t="s">
        <v>7</v>
      </c>
      <c r="E117080">
        <v>1</v>
      </c>
      <c r="F117080" s="14" t="str">
        <f>TRIM(A117080)</f>
        <v>Resort Hotel</v>
      </c>
      <c r="G117080" s="14" t="str">
        <f>TRIM(B117080)</f>
        <v>Canceled</v>
      </c>
      <c r="H117080" s="14" t="str">
        <f>TRIM(D117080)</f>
        <v>Thu</v>
      </c>
      <c r="I117080" s="14" t="str">
        <f>LEFT(F117080)</f>
        <v>R</v>
      </c>
    </row>
    <row r="117081" spans="1:9">
      <c r="A117081" s="14" t="s">
        <v>53</v>
      </c>
      <c r="B117081" s="14" t="s">
        <v>5</v>
      </c>
      <c r="C117081" s="6">
        <v>42964</v>
      </c>
      <c r="D117081" s="14" t="s">
        <v>7</v>
      </c>
      <c r="E117081">
        <v>1</v>
      </c>
      <c r="F117081" s="14" t="str">
        <f>TRIM(A117081)</f>
        <v>Resort Hotel</v>
      </c>
      <c r="G117081" s="14" t="str">
        <f>TRIM(B117081)</f>
        <v>Canceled</v>
      </c>
      <c r="H117081" s="14" t="str">
        <f>TRIM(D117081)</f>
        <v>Thu</v>
      </c>
      <c r="I117081" s="14" t="str">
        <f>LEFT(F117081)</f>
        <v>R</v>
      </c>
    </row>
    <row r="117082" spans="1:9">
      <c r="A117082" s="14" t="s">
        <v>53</v>
      </c>
      <c r="B117082" s="14" t="s">
        <v>5</v>
      </c>
      <c r="C117082" s="6">
        <v>42964</v>
      </c>
      <c r="D117082" s="14" t="s">
        <v>7</v>
      </c>
      <c r="E117082">
        <v>0</v>
      </c>
      <c r="F117082" s="14" t="str">
        <f>TRIM(A117082)</f>
        <v>Resort Hotel</v>
      </c>
      <c r="G117082" s="14" t="str">
        <f>TRIM(B117082)</f>
        <v>Canceled</v>
      </c>
      <c r="H117082" s="14" t="str">
        <f>TRIM(D117082)</f>
        <v>Thu</v>
      </c>
      <c r="I117082" s="14" t="str">
        <f>LEFT(F117082)</f>
        <v>R</v>
      </c>
    </row>
    <row r="117083" spans="1:9">
      <c r="A117083" s="14" t="s">
        <v>53</v>
      </c>
      <c r="B117083" s="14" t="s">
        <v>5</v>
      </c>
      <c r="C117083" s="6">
        <v>42964</v>
      </c>
      <c r="D117083" s="14" t="s">
        <v>7</v>
      </c>
      <c r="E117083">
        <v>0</v>
      </c>
      <c r="F117083" s="14" t="str">
        <f>TRIM(A117083)</f>
        <v>Resort Hotel</v>
      </c>
      <c r="G117083" s="14" t="str">
        <f>TRIM(B117083)</f>
        <v>Canceled</v>
      </c>
      <c r="H117083" s="14" t="str">
        <f>TRIM(D117083)</f>
        <v>Thu</v>
      </c>
      <c r="I117083" s="14" t="str">
        <f>LEFT(F117083)</f>
        <v>R</v>
      </c>
    </row>
    <row r="117084" spans="1:9">
      <c r="A117084" s="14" t="s">
        <v>54</v>
      </c>
      <c r="B117084" s="14" t="s">
        <v>3</v>
      </c>
      <c r="C117084" s="6">
        <v>42964</v>
      </c>
      <c r="D117084" s="14" t="s">
        <v>7</v>
      </c>
      <c r="E117084">
        <v>1</v>
      </c>
      <c r="F117084" s="14" t="str">
        <f>TRIM(A117084)</f>
        <v>City Hotel</v>
      </c>
      <c r="G117084" s="14" t="str">
        <f>TRIM(B117084)</f>
        <v>Check-Out</v>
      </c>
      <c r="H117084" s="14" t="str">
        <f>TRIM(D117084)</f>
        <v>Thu</v>
      </c>
      <c r="I117084" s="14" t="str">
        <f>LEFT(F117084)</f>
        <v>C</v>
      </c>
    </row>
    <row r="117085" spans="1:9">
      <c r="A117085" s="14" t="s">
        <v>53</v>
      </c>
      <c r="B117085" s="14" t="s">
        <v>5</v>
      </c>
      <c r="C117085" s="6">
        <v>42964</v>
      </c>
      <c r="D117085" s="14" t="s">
        <v>7</v>
      </c>
      <c r="E117085">
        <v>2</v>
      </c>
      <c r="F117085" s="14" t="str">
        <f>TRIM(A117085)</f>
        <v>Resort Hotel</v>
      </c>
      <c r="G117085" s="14" t="str">
        <f>TRIM(B117085)</f>
        <v>Canceled</v>
      </c>
      <c r="H117085" s="14" t="str">
        <f>TRIM(D117085)</f>
        <v>Thu</v>
      </c>
      <c r="I117085" s="14" t="str">
        <f>LEFT(F117085)</f>
        <v>R</v>
      </c>
    </row>
    <row r="117086" spans="1:9">
      <c r="A117086" s="14" t="s">
        <v>54</v>
      </c>
      <c r="B117086" s="14" t="s">
        <v>3</v>
      </c>
      <c r="C117086" s="6">
        <v>42964</v>
      </c>
      <c r="D117086" s="14" t="s">
        <v>7</v>
      </c>
      <c r="E117086">
        <v>1</v>
      </c>
      <c r="F117086" s="14" t="str">
        <f>TRIM(A117086)</f>
        <v>City Hotel</v>
      </c>
      <c r="G117086" s="14" t="str">
        <f>TRIM(B117086)</f>
        <v>Check-Out</v>
      </c>
      <c r="H117086" s="14" t="str">
        <f>TRIM(D117086)</f>
        <v>Thu</v>
      </c>
      <c r="I117086" s="14" t="str">
        <f>LEFT(F117086)</f>
        <v>C</v>
      </c>
    </row>
    <row r="117087" spans="1:9">
      <c r="A117087" s="14" t="s">
        <v>53</v>
      </c>
      <c r="B117087" s="14" t="s">
        <v>3</v>
      </c>
      <c r="C117087" s="6">
        <v>42964</v>
      </c>
      <c r="D117087" s="14" t="s">
        <v>7</v>
      </c>
      <c r="E117087">
        <v>2</v>
      </c>
      <c r="F117087" s="14" t="str">
        <f>TRIM(A117087)</f>
        <v>Resort Hotel</v>
      </c>
      <c r="G117087" s="14" t="str">
        <f>TRIM(B117087)</f>
        <v>Check-Out</v>
      </c>
      <c r="H117087" s="14" t="str">
        <f>TRIM(D117087)</f>
        <v>Thu</v>
      </c>
      <c r="I117087" s="14" t="str">
        <f>LEFT(F117087)</f>
        <v>R</v>
      </c>
    </row>
    <row r="117088" spans="1:9">
      <c r="A117088" s="14" t="s">
        <v>53</v>
      </c>
      <c r="B117088" s="14" t="s">
        <v>5</v>
      </c>
      <c r="C117088" s="6">
        <v>42964</v>
      </c>
      <c r="D117088" s="14" t="s">
        <v>7</v>
      </c>
      <c r="E117088">
        <v>1</v>
      </c>
      <c r="F117088" s="14" t="str">
        <f>TRIM(A117088)</f>
        <v>Resort Hotel</v>
      </c>
      <c r="G117088" s="14" t="str">
        <f>TRIM(B117088)</f>
        <v>Canceled</v>
      </c>
      <c r="H117088" s="14" t="str">
        <f>TRIM(D117088)</f>
        <v>Thu</v>
      </c>
      <c r="I117088" s="14" t="str">
        <f>LEFT(F117088)</f>
        <v>R</v>
      </c>
    </row>
    <row r="117089" spans="1:9">
      <c r="A117089" s="14" t="s">
        <v>53</v>
      </c>
      <c r="B117089" s="14" t="s">
        <v>3</v>
      </c>
      <c r="C117089" s="6">
        <v>42964</v>
      </c>
      <c r="D117089" s="14" t="s">
        <v>7</v>
      </c>
      <c r="E117089">
        <v>2</v>
      </c>
      <c r="F117089" s="14" t="str">
        <f>TRIM(A117089)</f>
        <v>Resort Hotel</v>
      </c>
      <c r="G117089" s="14" t="str">
        <f>TRIM(B117089)</f>
        <v>Check-Out</v>
      </c>
      <c r="H117089" s="14" t="str">
        <f>TRIM(D117089)</f>
        <v>Thu</v>
      </c>
      <c r="I117089" s="14" t="str">
        <f>LEFT(F117089)</f>
        <v>R</v>
      </c>
    </row>
    <row r="117090" spans="1:9">
      <c r="A117090" s="14" t="s">
        <v>54</v>
      </c>
      <c r="B117090" s="14" t="s">
        <v>3</v>
      </c>
      <c r="C117090" s="6">
        <v>42964</v>
      </c>
      <c r="D117090" s="14" t="s">
        <v>7</v>
      </c>
      <c r="E117090">
        <v>1</v>
      </c>
      <c r="F117090" s="14" t="str">
        <f>TRIM(A117090)</f>
        <v>City Hotel</v>
      </c>
      <c r="G117090" s="14" t="str">
        <f>TRIM(B117090)</f>
        <v>Check-Out</v>
      </c>
      <c r="H117090" s="14" t="str">
        <f>TRIM(D117090)</f>
        <v>Thu</v>
      </c>
      <c r="I117090" s="14" t="str">
        <f>LEFT(F117090)</f>
        <v>C</v>
      </c>
    </row>
    <row r="117091" spans="1:9">
      <c r="A117091" s="14" t="s">
        <v>53</v>
      </c>
      <c r="B117091" s="14" t="s">
        <v>3</v>
      </c>
      <c r="C117091" s="6">
        <v>42964</v>
      </c>
      <c r="D117091" s="14" t="s">
        <v>7</v>
      </c>
      <c r="E117091">
        <v>2</v>
      </c>
      <c r="F117091" s="14" t="str">
        <f>TRIM(A117091)</f>
        <v>Resort Hotel</v>
      </c>
      <c r="G117091" s="14" t="str">
        <f>TRIM(B117091)</f>
        <v>Check-Out</v>
      </c>
      <c r="H117091" s="14" t="str">
        <f>TRIM(D117091)</f>
        <v>Thu</v>
      </c>
      <c r="I117091" s="14" t="str">
        <f>LEFT(F117091)</f>
        <v>R</v>
      </c>
    </row>
    <row r="117092" spans="1:9">
      <c r="A117092" s="14" t="s">
        <v>54</v>
      </c>
      <c r="B117092" s="14" t="s">
        <v>5</v>
      </c>
      <c r="C117092" s="6">
        <v>42964</v>
      </c>
      <c r="D117092" s="14" t="s">
        <v>7</v>
      </c>
      <c r="E117092">
        <v>1</v>
      </c>
      <c r="F117092" s="14" t="str">
        <f>TRIM(A117092)</f>
        <v>City Hotel</v>
      </c>
      <c r="G117092" s="14" t="str">
        <f>TRIM(B117092)</f>
        <v>Canceled</v>
      </c>
      <c r="H117092" s="14" t="str">
        <f>TRIM(D117092)</f>
        <v>Thu</v>
      </c>
      <c r="I117092" s="14" t="str">
        <f>LEFT(F117092)</f>
        <v>C</v>
      </c>
    </row>
    <row r="117093" spans="1:9">
      <c r="A117093" s="14" t="s">
        <v>54</v>
      </c>
      <c r="B117093" s="14" t="s">
        <v>3</v>
      </c>
      <c r="C117093" s="6">
        <v>42964</v>
      </c>
      <c r="D117093" s="14" t="s">
        <v>7</v>
      </c>
      <c r="E117093">
        <v>2</v>
      </c>
      <c r="F117093" s="14" t="str">
        <f>TRIM(A117093)</f>
        <v>City Hotel</v>
      </c>
      <c r="G117093" s="14" t="str">
        <f>TRIM(B117093)</f>
        <v>Check-Out</v>
      </c>
      <c r="H117093" s="14" t="str">
        <f>TRIM(D117093)</f>
        <v>Thu</v>
      </c>
      <c r="I117093" s="14" t="str">
        <f>LEFT(F117093)</f>
        <v>C</v>
      </c>
    </row>
    <row r="117094" spans="1:9">
      <c r="A117094" s="14" t="s">
        <v>54</v>
      </c>
      <c r="B117094" s="14" t="s">
        <v>3</v>
      </c>
      <c r="C117094" s="6">
        <v>42964</v>
      </c>
      <c r="D117094" s="14" t="s">
        <v>7</v>
      </c>
      <c r="E117094">
        <v>0</v>
      </c>
      <c r="F117094" s="14" t="str">
        <f>TRIM(A117094)</f>
        <v>City Hotel</v>
      </c>
      <c r="G117094" s="14" t="str">
        <f>TRIM(B117094)</f>
        <v>Check-Out</v>
      </c>
      <c r="H117094" s="14" t="str">
        <f>TRIM(D117094)</f>
        <v>Thu</v>
      </c>
      <c r="I117094" s="14" t="str">
        <f>LEFT(F117094)</f>
        <v>C</v>
      </c>
    </row>
    <row r="117095" spans="1:9">
      <c r="A117095" s="14" t="s">
        <v>54</v>
      </c>
      <c r="B117095" s="14" t="s">
        <v>3</v>
      </c>
      <c r="C117095" s="6">
        <v>42964</v>
      </c>
      <c r="D117095" s="14" t="s">
        <v>7</v>
      </c>
      <c r="E117095">
        <v>2</v>
      </c>
      <c r="F117095" s="14" t="str">
        <f>TRIM(A117095)</f>
        <v>City Hotel</v>
      </c>
      <c r="G117095" s="14" t="str">
        <f>TRIM(B117095)</f>
        <v>Check-Out</v>
      </c>
      <c r="H117095" s="14" t="str">
        <f>TRIM(D117095)</f>
        <v>Thu</v>
      </c>
      <c r="I117095" s="14" t="str">
        <f>LEFT(F117095)</f>
        <v>C</v>
      </c>
    </row>
    <row r="117096" spans="1:9">
      <c r="A117096" s="14" t="s">
        <v>54</v>
      </c>
      <c r="B117096" s="14" t="s">
        <v>3</v>
      </c>
      <c r="C117096" s="6">
        <v>42964</v>
      </c>
      <c r="D117096" s="14" t="s">
        <v>7</v>
      </c>
      <c r="E117096">
        <v>0</v>
      </c>
      <c r="F117096" s="14" t="str">
        <f>TRIM(A117096)</f>
        <v>City Hotel</v>
      </c>
      <c r="G117096" s="14" t="str">
        <f>TRIM(B117096)</f>
        <v>Check-Out</v>
      </c>
      <c r="H117096" s="14" t="str">
        <f>TRIM(D117096)</f>
        <v>Thu</v>
      </c>
      <c r="I117096" s="14" t="str">
        <f>LEFT(F117096)</f>
        <v>C</v>
      </c>
    </row>
    <row r="117097" spans="1:9">
      <c r="A117097" s="14" t="s">
        <v>54</v>
      </c>
      <c r="B117097" s="14" t="s">
        <v>3</v>
      </c>
      <c r="C117097" s="6">
        <v>42964</v>
      </c>
      <c r="D117097" s="14" t="s">
        <v>7</v>
      </c>
      <c r="E117097">
        <v>2</v>
      </c>
      <c r="F117097" s="14" t="str">
        <f>TRIM(A117097)</f>
        <v>City Hotel</v>
      </c>
      <c r="G117097" s="14" t="str">
        <f>TRIM(B117097)</f>
        <v>Check-Out</v>
      </c>
      <c r="H117097" s="14" t="str">
        <f>TRIM(D117097)</f>
        <v>Thu</v>
      </c>
      <c r="I117097" s="14" t="str">
        <f>LEFT(F117097)</f>
        <v>C</v>
      </c>
    </row>
    <row r="117098" spans="1:9">
      <c r="A117098" s="14" t="s">
        <v>53</v>
      </c>
      <c r="B117098" s="14" t="s">
        <v>5</v>
      </c>
      <c r="C117098" s="6">
        <v>42964</v>
      </c>
      <c r="D117098" s="14" t="s">
        <v>7</v>
      </c>
      <c r="E117098">
        <v>0</v>
      </c>
      <c r="F117098" s="14" t="str">
        <f>TRIM(A117098)</f>
        <v>Resort Hotel</v>
      </c>
      <c r="G117098" s="14" t="str">
        <f>TRIM(B117098)</f>
        <v>Canceled</v>
      </c>
      <c r="H117098" s="14" t="str">
        <f>TRIM(D117098)</f>
        <v>Thu</v>
      </c>
      <c r="I117098" s="14" t="str">
        <f>LEFT(F117098)</f>
        <v>R</v>
      </c>
    </row>
    <row r="117099" spans="1:9">
      <c r="A117099" s="14" t="s">
        <v>54</v>
      </c>
      <c r="B117099" s="14" t="s">
        <v>3</v>
      </c>
      <c r="C117099" s="6">
        <v>42964</v>
      </c>
      <c r="D117099" s="14" t="s">
        <v>7</v>
      </c>
      <c r="E117099">
        <v>0</v>
      </c>
      <c r="F117099" s="14" t="str">
        <f>TRIM(A117099)</f>
        <v>City Hotel</v>
      </c>
      <c r="G117099" s="14" t="str">
        <f>TRIM(B117099)</f>
        <v>Check-Out</v>
      </c>
      <c r="H117099" s="14" t="str">
        <f>TRIM(D117099)</f>
        <v>Thu</v>
      </c>
      <c r="I117099" s="14" t="str">
        <f>LEFT(F117099)</f>
        <v>C</v>
      </c>
    </row>
    <row r="117100" spans="1:9">
      <c r="A117100" s="14" t="s">
        <v>53</v>
      </c>
      <c r="B117100" s="14" t="s">
        <v>3</v>
      </c>
      <c r="C117100" s="6">
        <v>42964</v>
      </c>
      <c r="D117100" s="14" t="s">
        <v>7</v>
      </c>
      <c r="E117100">
        <v>1</v>
      </c>
      <c r="F117100" s="14" t="str">
        <f>TRIM(A117100)</f>
        <v>Resort Hotel</v>
      </c>
      <c r="G117100" s="14" t="str">
        <f>TRIM(B117100)</f>
        <v>Check-Out</v>
      </c>
      <c r="H117100" s="14" t="str">
        <f>TRIM(D117100)</f>
        <v>Thu</v>
      </c>
      <c r="I117100" s="14" t="str">
        <f>LEFT(F117100)</f>
        <v>R</v>
      </c>
    </row>
    <row r="117101" spans="1:9">
      <c r="A117101" s="14" t="s">
        <v>54</v>
      </c>
      <c r="B117101" s="14" t="s">
        <v>5</v>
      </c>
      <c r="C117101" s="6">
        <v>42964</v>
      </c>
      <c r="D117101" s="14" t="s">
        <v>7</v>
      </c>
      <c r="E117101">
        <v>0</v>
      </c>
      <c r="F117101" s="14" t="str">
        <f>TRIM(A117101)</f>
        <v>City Hotel</v>
      </c>
      <c r="G117101" s="14" t="str">
        <f>TRIM(B117101)</f>
        <v>Canceled</v>
      </c>
      <c r="H117101" s="14" t="str">
        <f>TRIM(D117101)</f>
        <v>Thu</v>
      </c>
      <c r="I117101" s="14" t="str">
        <f>LEFT(F117101)</f>
        <v>C</v>
      </c>
    </row>
    <row r="117102" spans="1:9">
      <c r="A117102" s="14" t="s">
        <v>54</v>
      </c>
      <c r="B117102" s="14" t="s">
        <v>5</v>
      </c>
      <c r="C117102" s="6">
        <v>42964</v>
      </c>
      <c r="D117102" s="14" t="s">
        <v>7</v>
      </c>
      <c r="E117102">
        <v>2</v>
      </c>
      <c r="F117102" s="14" t="str">
        <f>TRIM(A117102)</f>
        <v>City Hotel</v>
      </c>
      <c r="G117102" s="14" t="str">
        <f>TRIM(B117102)</f>
        <v>Canceled</v>
      </c>
      <c r="H117102" s="14" t="str">
        <f>TRIM(D117102)</f>
        <v>Thu</v>
      </c>
      <c r="I117102" s="14" t="str">
        <f>LEFT(F117102)</f>
        <v>C</v>
      </c>
    </row>
    <row r="117103" spans="1:9">
      <c r="A117103" s="14" t="s">
        <v>53</v>
      </c>
      <c r="B117103" s="14" t="s">
        <v>5</v>
      </c>
      <c r="C117103" s="6">
        <v>42964</v>
      </c>
      <c r="D117103" s="14" t="s">
        <v>7</v>
      </c>
      <c r="E117103">
        <v>0</v>
      </c>
      <c r="F117103" s="14" t="str">
        <f>TRIM(A117103)</f>
        <v>Resort Hotel</v>
      </c>
      <c r="G117103" s="14" t="str">
        <f>TRIM(B117103)</f>
        <v>Canceled</v>
      </c>
      <c r="H117103" s="14" t="str">
        <f>TRIM(D117103)</f>
        <v>Thu</v>
      </c>
      <c r="I117103" s="14" t="str">
        <f>LEFT(F117103)</f>
        <v>R</v>
      </c>
    </row>
    <row r="117104" spans="1:9">
      <c r="A117104" s="14" t="s">
        <v>53</v>
      </c>
      <c r="B117104" s="14" t="s">
        <v>5</v>
      </c>
      <c r="C117104" s="6">
        <v>42964</v>
      </c>
      <c r="D117104" s="14" t="s">
        <v>7</v>
      </c>
      <c r="E117104">
        <v>0</v>
      </c>
      <c r="F117104" s="14" t="str">
        <f>TRIM(A117104)</f>
        <v>Resort Hotel</v>
      </c>
      <c r="G117104" s="14" t="str">
        <f>TRIM(B117104)</f>
        <v>Canceled</v>
      </c>
      <c r="H117104" s="14" t="str">
        <f>TRIM(D117104)</f>
        <v>Thu</v>
      </c>
      <c r="I117104" s="14" t="str">
        <f>LEFT(F117104)</f>
        <v>R</v>
      </c>
    </row>
    <row r="117105" spans="1:9">
      <c r="A117105" s="14" t="s">
        <v>54</v>
      </c>
      <c r="B117105" s="14" t="s">
        <v>5</v>
      </c>
      <c r="C117105" s="6">
        <v>42964</v>
      </c>
      <c r="D117105" s="14" t="s">
        <v>7</v>
      </c>
      <c r="E117105">
        <v>0</v>
      </c>
      <c r="F117105" s="14" t="str">
        <f>TRIM(A117105)</f>
        <v>City Hotel</v>
      </c>
      <c r="G117105" s="14" t="str">
        <f>TRIM(B117105)</f>
        <v>Canceled</v>
      </c>
      <c r="H117105" s="14" t="str">
        <f>TRIM(D117105)</f>
        <v>Thu</v>
      </c>
      <c r="I117105" s="14" t="str">
        <f>LEFT(F117105)</f>
        <v>C</v>
      </c>
    </row>
    <row r="117106" spans="1:9">
      <c r="A117106" s="14" t="s">
        <v>54</v>
      </c>
      <c r="B117106" s="14" t="s">
        <v>5</v>
      </c>
      <c r="C117106" s="6">
        <v>42964</v>
      </c>
      <c r="D117106" s="14" t="s">
        <v>7</v>
      </c>
      <c r="E117106">
        <v>0</v>
      </c>
      <c r="F117106" s="14" t="str">
        <f>TRIM(A117106)</f>
        <v>City Hotel</v>
      </c>
      <c r="G117106" s="14" t="str">
        <f>TRIM(B117106)</f>
        <v>Canceled</v>
      </c>
      <c r="H117106" s="14" t="str">
        <f>TRIM(D117106)</f>
        <v>Thu</v>
      </c>
      <c r="I117106" s="14" t="str">
        <f>LEFT(F117106)</f>
        <v>C</v>
      </c>
    </row>
    <row r="117107" spans="1:9">
      <c r="A117107" s="14" t="s">
        <v>54</v>
      </c>
      <c r="B117107" s="14" t="s">
        <v>3</v>
      </c>
      <c r="C117107" s="6">
        <v>42964</v>
      </c>
      <c r="D117107" s="14" t="s">
        <v>7</v>
      </c>
      <c r="E117107">
        <v>0</v>
      </c>
      <c r="F117107" s="14" t="str">
        <f>TRIM(A117107)</f>
        <v>City Hotel</v>
      </c>
      <c r="G117107" s="14" t="str">
        <f>TRIM(B117107)</f>
        <v>Check-Out</v>
      </c>
      <c r="H117107" s="14" t="str">
        <f>TRIM(D117107)</f>
        <v>Thu</v>
      </c>
      <c r="I117107" s="14" t="str">
        <f>LEFT(F117107)</f>
        <v>C</v>
      </c>
    </row>
    <row r="117108" spans="1:9">
      <c r="A117108" s="14" t="s">
        <v>54</v>
      </c>
      <c r="B117108" s="14" t="s">
        <v>3</v>
      </c>
      <c r="C117108" s="6">
        <v>42964</v>
      </c>
      <c r="D117108" s="14" t="s">
        <v>7</v>
      </c>
      <c r="E117108">
        <v>2</v>
      </c>
      <c r="F117108" s="14" t="str">
        <f>TRIM(A117108)</f>
        <v>City Hotel</v>
      </c>
      <c r="G117108" s="14" t="str">
        <f>TRIM(B117108)</f>
        <v>Check-Out</v>
      </c>
      <c r="H117108" s="14" t="str">
        <f>TRIM(D117108)</f>
        <v>Thu</v>
      </c>
      <c r="I117108" s="14" t="str">
        <f>LEFT(F117108)</f>
        <v>C</v>
      </c>
    </row>
    <row r="117109" spans="1:9">
      <c r="A117109" s="14" t="s">
        <v>53</v>
      </c>
      <c r="B117109" s="14" t="s">
        <v>5</v>
      </c>
      <c r="C117109" s="6">
        <v>42964</v>
      </c>
      <c r="D117109" s="14" t="s">
        <v>7</v>
      </c>
      <c r="E117109">
        <v>2</v>
      </c>
      <c r="F117109" s="14" t="str">
        <f>TRIM(A117109)</f>
        <v>Resort Hotel</v>
      </c>
      <c r="G117109" s="14" t="str">
        <f>TRIM(B117109)</f>
        <v>Canceled</v>
      </c>
      <c r="H117109" s="14" t="str">
        <f>TRIM(D117109)</f>
        <v>Thu</v>
      </c>
      <c r="I117109" s="14" t="str">
        <f>LEFT(F117109)</f>
        <v>R</v>
      </c>
    </row>
    <row r="117110" spans="1:9">
      <c r="A117110" s="14" t="s">
        <v>53</v>
      </c>
      <c r="B117110" s="14" t="s">
        <v>3</v>
      </c>
      <c r="C117110" s="6">
        <v>42964</v>
      </c>
      <c r="D117110" s="14" t="s">
        <v>7</v>
      </c>
      <c r="E117110">
        <v>1</v>
      </c>
      <c r="F117110" s="14" t="str">
        <f>TRIM(A117110)</f>
        <v>Resort Hotel</v>
      </c>
      <c r="G117110" s="14" t="str">
        <f>TRIM(B117110)</f>
        <v>Check-Out</v>
      </c>
      <c r="H117110" s="14" t="str">
        <f>TRIM(D117110)</f>
        <v>Thu</v>
      </c>
      <c r="I117110" s="14" t="str">
        <f>LEFT(F117110)</f>
        <v>R</v>
      </c>
    </row>
    <row r="117111" spans="1:9">
      <c r="A117111" s="14" t="s">
        <v>54</v>
      </c>
      <c r="B117111" s="14" t="s">
        <v>3</v>
      </c>
      <c r="C117111" s="6">
        <v>42964</v>
      </c>
      <c r="D117111" s="14" t="s">
        <v>7</v>
      </c>
      <c r="E117111">
        <v>1</v>
      </c>
      <c r="F117111" s="14" t="str">
        <f>TRIM(A117111)</f>
        <v>City Hotel</v>
      </c>
      <c r="G117111" s="14" t="str">
        <f>TRIM(B117111)</f>
        <v>Check-Out</v>
      </c>
      <c r="H117111" s="14" t="str">
        <f>TRIM(D117111)</f>
        <v>Thu</v>
      </c>
      <c r="I117111" s="14" t="str">
        <f>LEFT(F117111)</f>
        <v>C</v>
      </c>
    </row>
    <row r="117112" spans="1:9">
      <c r="A117112" s="14" t="s">
        <v>54</v>
      </c>
      <c r="B117112" s="14" t="s">
        <v>5</v>
      </c>
      <c r="C117112" s="6">
        <v>42964</v>
      </c>
      <c r="D117112" s="14" t="s">
        <v>7</v>
      </c>
      <c r="E117112">
        <v>0</v>
      </c>
      <c r="F117112" s="14" t="str">
        <f>TRIM(A117112)</f>
        <v>City Hotel</v>
      </c>
      <c r="G117112" s="14" t="str">
        <f>TRIM(B117112)</f>
        <v>Canceled</v>
      </c>
      <c r="H117112" s="14" t="str">
        <f>TRIM(D117112)</f>
        <v>Thu</v>
      </c>
      <c r="I117112" s="14" t="str">
        <f>LEFT(F117112)</f>
        <v>C</v>
      </c>
    </row>
    <row r="117113" spans="1:9">
      <c r="A117113" s="14" t="s">
        <v>54</v>
      </c>
      <c r="B117113" s="14" t="s">
        <v>5</v>
      </c>
      <c r="C117113" s="6">
        <v>42964</v>
      </c>
      <c r="D117113" s="14" t="s">
        <v>7</v>
      </c>
      <c r="E117113">
        <v>0</v>
      </c>
      <c r="F117113" s="14" t="str">
        <f>TRIM(A117113)</f>
        <v>City Hotel</v>
      </c>
      <c r="G117113" s="14" t="str">
        <f>TRIM(B117113)</f>
        <v>Canceled</v>
      </c>
      <c r="H117113" s="14" t="str">
        <f>TRIM(D117113)</f>
        <v>Thu</v>
      </c>
      <c r="I117113" s="14" t="str">
        <f>LEFT(F117113)</f>
        <v>C</v>
      </c>
    </row>
    <row r="117114" spans="1:9">
      <c r="A117114" s="14" t="s">
        <v>53</v>
      </c>
      <c r="B117114" s="14" t="s">
        <v>5</v>
      </c>
      <c r="C117114" s="6">
        <v>42964</v>
      </c>
      <c r="D117114" s="14" t="s">
        <v>7</v>
      </c>
      <c r="E117114">
        <v>0</v>
      </c>
      <c r="F117114" s="14" t="str">
        <f>TRIM(A117114)</f>
        <v>Resort Hotel</v>
      </c>
      <c r="G117114" s="14" t="str">
        <f>TRIM(B117114)</f>
        <v>Canceled</v>
      </c>
      <c r="H117114" s="14" t="str">
        <f>TRIM(D117114)</f>
        <v>Thu</v>
      </c>
      <c r="I117114" s="14" t="str">
        <f>LEFT(F117114)</f>
        <v>R</v>
      </c>
    </row>
    <row r="117115" spans="1:9">
      <c r="A117115" s="14" t="s">
        <v>53</v>
      </c>
      <c r="B117115" s="14" t="s">
        <v>3</v>
      </c>
      <c r="C117115" s="6">
        <v>42964</v>
      </c>
      <c r="D117115" s="14" t="s">
        <v>7</v>
      </c>
      <c r="E117115">
        <v>0</v>
      </c>
      <c r="F117115" s="14" t="str">
        <f>TRIM(A117115)</f>
        <v>Resort Hotel</v>
      </c>
      <c r="G117115" s="14" t="str">
        <f>TRIM(B117115)</f>
        <v>Check-Out</v>
      </c>
      <c r="H117115" s="14" t="str">
        <f>TRIM(D117115)</f>
        <v>Thu</v>
      </c>
      <c r="I117115" s="14" t="str">
        <f>LEFT(F117115)</f>
        <v>R</v>
      </c>
    </row>
    <row r="117116" spans="1:9">
      <c r="A117116" s="14" t="s">
        <v>54</v>
      </c>
      <c r="B117116" s="14" t="s">
        <v>3</v>
      </c>
      <c r="C117116" s="6">
        <v>42964</v>
      </c>
      <c r="D117116" s="14" t="s">
        <v>7</v>
      </c>
      <c r="E117116">
        <v>3</v>
      </c>
      <c r="F117116" s="14" t="str">
        <f>TRIM(A117116)</f>
        <v>City Hotel</v>
      </c>
      <c r="G117116" s="14" t="str">
        <f>TRIM(B117116)</f>
        <v>Check-Out</v>
      </c>
      <c r="H117116" s="14" t="str">
        <f>TRIM(D117116)</f>
        <v>Thu</v>
      </c>
      <c r="I117116" s="14" t="str">
        <f>LEFT(F117116)</f>
        <v>C</v>
      </c>
    </row>
    <row r="117117" spans="1:9">
      <c r="A117117" s="14" t="s">
        <v>54</v>
      </c>
      <c r="B117117" s="14" t="s">
        <v>3</v>
      </c>
      <c r="C117117" s="6">
        <v>42964</v>
      </c>
      <c r="D117117" s="14" t="s">
        <v>7</v>
      </c>
      <c r="E117117">
        <v>2</v>
      </c>
      <c r="F117117" s="14" t="str">
        <f>TRIM(A117117)</f>
        <v>City Hotel</v>
      </c>
      <c r="G117117" s="14" t="str">
        <f>TRIM(B117117)</f>
        <v>Check-Out</v>
      </c>
      <c r="H117117" s="14" t="str">
        <f>TRIM(D117117)</f>
        <v>Thu</v>
      </c>
      <c r="I117117" s="14" t="str">
        <f>LEFT(F117117)</f>
        <v>C</v>
      </c>
    </row>
    <row r="117118" spans="1:9">
      <c r="A117118" s="14" t="s">
        <v>54</v>
      </c>
      <c r="B117118" s="14" t="s">
        <v>3</v>
      </c>
      <c r="C117118" s="6">
        <v>42964</v>
      </c>
      <c r="D117118" s="14" t="s">
        <v>7</v>
      </c>
      <c r="E117118">
        <v>1</v>
      </c>
      <c r="F117118" s="14" t="str">
        <f>TRIM(A117118)</f>
        <v>City Hotel</v>
      </c>
      <c r="G117118" s="14" t="str">
        <f>TRIM(B117118)</f>
        <v>Check-Out</v>
      </c>
      <c r="H117118" s="14" t="str">
        <f>TRIM(D117118)</f>
        <v>Thu</v>
      </c>
      <c r="I117118" s="14" t="str">
        <f>LEFT(F117118)</f>
        <v>C</v>
      </c>
    </row>
    <row r="117119" spans="1:9">
      <c r="A117119" s="14" t="s">
        <v>53</v>
      </c>
      <c r="B117119" s="14" t="s">
        <v>5</v>
      </c>
      <c r="C117119" s="6">
        <v>42964</v>
      </c>
      <c r="D117119" s="14" t="s">
        <v>7</v>
      </c>
      <c r="E117119">
        <v>0</v>
      </c>
      <c r="F117119" s="14" t="str">
        <f>TRIM(A117119)</f>
        <v>Resort Hotel</v>
      </c>
      <c r="G117119" s="14" t="str">
        <f>TRIM(B117119)</f>
        <v>Canceled</v>
      </c>
      <c r="H117119" s="14" t="str">
        <f>TRIM(D117119)</f>
        <v>Thu</v>
      </c>
      <c r="I117119" s="14" t="str">
        <f>LEFT(F117119)</f>
        <v>R</v>
      </c>
    </row>
    <row r="117120" spans="1:9">
      <c r="A117120" s="14" t="s">
        <v>54</v>
      </c>
      <c r="B117120" s="14" t="s">
        <v>5</v>
      </c>
      <c r="C117120" s="6">
        <v>42964</v>
      </c>
      <c r="D117120" s="14" t="s">
        <v>7</v>
      </c>
      <c r="E117120">
        <v>1</v>
      </c>
      <c r="F117120" s="14" t="str">
        <f>TRIM(A117120)</f>
        <v>City Hotel</v>
      </c>
      <c r="G117120" s="14" t="str">
        <f>TRIM(B117120)</f>
        <v>Canceled</v>
      </c>
      <c r="H117120" s="14" t="str">
        <f>TRIM(D117120)</f>
        <v>Thu</v>
      </c>
      <c r="I117120" s="14" t="str">
        <f>LEFT(F117120)</f>
        <v>C</v>
      </c>
    </row>
    <row r="117121" spans="1:9">
      <c r="A117121" s="14" t="s">
        <v>54</v>
      </c>
      <c r="B117121" s="14" t="s">
        <v>3</v>
      </c>
      <c r="C117121" s="6">
        <v>42964</v>
      </c>
      <c r="D117121" s="14" t="s">
        <v>7</v>
      </c>
      <c r="E117121">
        <v>2</v>
      </c>
      <c r="F117121" s="14" t="str">
        <f>TRIM(A117121)</f>
        <v>City Hotel</v>
      </c>
      <c r="G117121" s="14" t="str">
        <f>TRIM(B117121)</f>
        <v>Check-Out</v>
      </c>
      <c r="H117121" s="14" t="str">
        <f>TRIM(D117121)</f>
        <v>Thu</v>
      </c>
      <c r="I117121" s="14" t="str">
        <f>LEFT(F117121)</f>
        <v>C</v>
      </c>
    </row>
    <row r="117122" spans="1:9">
      <c r="A117122" s="14" t="s">
        <v>53</v>
      </c>
      <c r="B117122" s="14" t="s">
        <v>5</v>
      </c>
      <c r="C117122" s="6">
        <v>42964</v>
      </c>
      <c r="D117122" s="14" t="s">
        <v>7</v>
      </c>
      <c r="E117122">
        <v>0</v>
      </c>
      <c r="F117122" s="14" t="str">
        <f>TRIM(A117122)</f>
        <v>Resort Hotel</v>
      </c>
      <c r="G117122" s="14" t="str">
        <f>TRIM(B117122)</f>
        <v>Canceled</v>
      </c>
      <c r="H117122" s="14" t="str">
        <f>TRIM(D117122)</f>
        <v>Thu</v>
      </c>
      <c r="I117122" s="14" t="str">
        <f>LEFT(F117122)</f>
        <v>R</v>
      </c>
    </row>
    <row r="117123" spans="1:9">
      <c r="A117123" s="14" t="s">
        <v>54</v>
      </c>
      <c r="B117123" s="14" t="s">
        <v>5</v>
      </c>
      <c r="C117123" s="6">
        <v>42964</v>
      </c>
      <c r="D117123" s="14" t="s">
        <v>7</v>
      </c>
      <c r="E117123">
        <v>3</v>
      </c>
      <c r="F117123" s="14" t="str">
        <f>TRIM(A117123)</f>
        <v>City Hotel</v>
      </c>
      <c r="G117123" s="14" t="str">
        <f>TRIM(B117123)</f>
        <v>Canceled</v>
      </c>
      <c r="H117123" s="14" t="str">
        <f>TRIM(D117123)</f>
        <v>Thu</v>
      </c>
      <c r="I117123" s="14" t="str">
        <f>LEFT(F117123)</f>
        <v>C</v>
      </c>
    </row>
    <row r="117124" spans="1:9">
      <c r="A117124" s="14" t="s">
        <v>53</v>
      </c>
      <c r="B117124" s="14" t="s">
        <v>3</v>
      </c>
      <c r="C117124" s="6">
        <v>42964</v>
      </c>
      <c r="D117124" s="14" t="s">
        <v>7</v>
      </c>
      <c r="E117124">
        <v>0</v>
      </c>
      <c r="F117124" s="14" t="str">
        <f>TRIM(A117124)</f>
        <v>Resort Hotel</v>
      </c>
      <c r="G117124" s="14" t="str">
        <f>TRIM(B117124)</f>
        <v>Check-Out</v>
      </c>
      <c r="H117124" s="14" t="str">
        <f>TRIM(D117124)</f>
        <v>Thu</v>
      </c>
      <c r="I117124" s="14" t="str">
        <f>LEFT(F117124)</f>
        <v>R</v>
      </c>
    </row>
    <row r="117125" spans="1:9">
      <c r="A117125" s="14" t="s">
        <v>53</v>
      </c>
      <c r="B117125" s="14" t="s">
        <v>3</v>
      </c>
      <c r="C117125" s="6">
        <v>42964</v>
      </c>
      <c r="D117125" s="14" t="s">
        <v>7</v>
      </c>
      <c r="E117125">
        <v>0</v>
      </c>
      <c r="F117125" s="14" t="str">
        <f>TRIM(A117125)</f>
        <v>Resort Hotel</v>
      </c>
      <c r="G117125" s="14" t="str">
        <f>TRIM(B117125)</f>
        <v>Check-Out</v>
      </c>
      <c r="H117125" s="14" t="str">
        <f>TRIM(D117125)</f>
        <v>Thu</v>
      </c>
      <c r="I117125" s="14" t="str">
        <f>LEFT(F117125)</f>
        <v>R</v>
      </c>
    </row>
    <row r="117126" spans="1:9">
      <c r="A117126" s="14" t="s">
        <v>53</v>
      </c>
      <c r="B117126" s="14" t="s">
        <v>5</v>
      </c>
      <c r="C117126" s="6">
        <v>42964</v>
      </c>
      <c r="D117126" s="14" t="s">
        <v>7</v>
      </c>
      <c r="E117126">
        <v>1</v>
      </c>
      <c r="F117126" s="14" t="str">
        <f>TRIM(A117126)</f>
        <v>Resort Hotel</v>
      </c>
      <c r="G117126" s="14" t="str">
        <f>TRIM(B117126)</f>
        <v>Canceled</v>
      </c>
      <c r="H117126" s="14" t="str">
        <f>TRIM(D117126)</f>
        <v>Thu</v>
      </c>
      <c r="I117126" s="14" t="str">
        <f>LEFT(F117126)</f>
        <v>R</v>
      </c>
    </row>
    <row r="117127" spans="1:9">
      <c r="A117127" s="14" t="s">
        <v>53</v>
      </c>
      <c r="B117127" s="14" t="s">
        <v>3</v>
      </c>
      <c r="C117127" s="6">
        <v>42964</v>
      </c>
      <c r="D117127" s="14" t="s">
        <v>7</v>
      </c>
      <c r="E117127">
        <v>1</v>
      </c>
      <c r="F117127" s="14" t="str">
        <f>TRIM(A117127)</f>
        <v>Resort Hotel</v>
      </c>
      <c r="G117127" s="14" t="str">
        <f>TRIM(B117127)</f>
        <v>Check-Out</v>
      </c>
      <c r="H117127" s="14" t="str">
        <f>TRIM(D117127)</f>
        <v>Thu</v>
      </c>
      <c r="I117127" s="14" t="str">
        <f>LEFT(F117127)</f>
        <v>R</v>
      </c>
    </row>
    <row r="117128" spans="1:9">
      <c r="A117128" s="14" t="s">
        <v>54</v>
      </c>
      <c r="B117128" s="14" t="s">
        <v>5</v>
      </c>
      <c r="C117128" s="6">
        <v>42964</v>
      </c>
      <c r="D117128" s="14" t="s">
        <v>7</v>
      </c>
      <c r="E117128">
        <v>1</v>
      </c>
      <c r="F117128" s="14" t="str">
        <f>TRIM(A117128)</f>
        <v>City Hotel</v>
      </c>
      <c r="G117128" s="14" t="str">
        <f>TRIM(B117128)</f>
        <v>Canceled</v>
      </c>
      <c r="H117128" s="14" t="str">
        <f>TRIM(D117128)</f>
        <v>Thu</v>
      </c>
      <c r="I117128" s="14" t="str">
        <f>LEFT(F117128)</f>
        <v>C</v>
      </c>
    </row>
    <row r="117129" spans="1:9">
      <c r="A117129" s="14" t="s">
        <v>53</v>
      </c>
      <c r="B117129" s="14" t="s">
        <v>5</v>
      </c>
      <c r="C117129" s="6">
        <v>42964</v>
      </c>
      <c r="D117129" s="14" t="s">
        <v>7</v>
      </c>
      <c r="E117129">
        <v>3</v>
      </c>
      <c r="F117129" s="14" t="str">
        <f>TRIM(A117129)</f>
        <v>Resort Hotel</v>
      </c>
      <c r="G117129" s="14" t="str">
        <f>TRIM(B117129)</f>
        <v>Canceled</v>
      </c>
      <c r="H117129" s="14" t="str">
        <f>TRIM(D117129)</f>
        <v>Thu</v>
      </c>
      <c r="I117129" s="14" t="str">
        <f>LEFT(F117129)</f>
        <v>R</v>
      </c>
    </row>
    <row r="117130" spans="1:9">
      <c r="A117130" s="14" t="s">
        <v>53</v>
      </c>
      <c r="B117130" s="14" t="s">
        <v>5</v>
      </c>
      <c r="C117130" s="6">
        <v>42964</v>
      </c>
      <c r="D117130" s="14" t="s">
        <v>7</v>
      </c>
      <c r="E117130">
        <v>2</v>
      </c>
      <c r="F117130" s="14" t="str">
        <f>TRIM(A117130)</f>
        <v>Resort Hotel</v>
      </c>
      <c r="G117130" s="14" t="str">
        <f>TRIM(B117130)</f>
        <v>Canceled</v>
      </c>
      <c r="H117130" s="14" t="str">
        <f>TRIM(D117130)</f>
        <v>Thu</v>
      </c>
      <c r="I117130" s="14" t="str">
        <f>LEFT(F117130)</f>
        <v>R</v>
      </c>
    </row>
    <row r="117131" spans="1:9">
      <c r="A117131" s="14" t="s">
        <v>54</v>
      </c>
      <c r="B117131" s="14" t="s">
        <v>3</v>
      </c>
      <c r="C117131" s="6">
        <v>42964</v>
      </c>
      <c r="D117131" s="14" t="s">
        <v>7</v>
      </c>
      <c r="E117131">
        <v>1</v>
      </c>
      <c r="F117131" s="14" t="str">
        <f>TRIM(A117131)</f>
        <v>City Hotel</v>
      </c>
      <c r="G117131" s="14" t="str">
        <f>TRIM(B117131)</f>
        <v>Check-Out</v>
      </c>
      <c r="H117131" s="14" t="str">
        <f>TRIM(D117131)</f>
        <v>Thu</v>
      </c>
      <c r="I117131" s="14" t="str">
        <f>LEFT(F117131)</f>
        <v>C</v>
      </c>
    </row>
    <row r="117132" spans="1:9">
      <c r="A117132" s="14" t="s">
        <v>53</v>
      </c>
      <c r="B117132" s="14" t="s">
        <v>3</v>
      </c>
      <c r="C117132" s="6">
        <v>42964</v>
      </c>
      <c r="D117132" s="14" t="s">
        <v>7</v>
      </c>
      <c r="E117132">
        <v>3</v>
      </c>
      <c r="F117132" s="14" t="str">
        <f>TRIM(A117132)</f>
        <v>Resort Hotel</v>
      </c>
      <c r="G117132" s="14" t="str">
        <f>TRIM(B117132)</f>
        <v>Check-Out</v>
      </c>
      <c r="H117132" s="14" t="str">
        <f>TRIM(D117132)</f>
        <v>Thu</v>
      </c>
      <c r="I117132" s="14" t="str">
        <f>LEFT(F117132)</f>
        <v>R</v>
      </c>
    </row>
    <row r="117133" spans="1:9">
      <c r="A117133" s="14" t="s">
        <v>54</v>
      </c>
      <c r="B117133" s="14" t="s">
        <v>3</v>
      </c>
      <c r="C117133" s="6">
        <v>42964</v>
      </c>
      <c r="D117133" s="14" t="s">
        <v>7</v>
      </c>
      <c r="E117133">
        <v>3</v>
      </c>
      <c r="F117133" s="14" t="str">
        <f>TRIM(A117133)</f>
        <v>City Hotel</v>
      </c>
      <c r="G117133" s="14" t="str">
        <f>TRIM(B117133)</f>
        <v>Check-Out</v>
      </c>
      <c r="H117133" s="14" t="str">
        <f>TRIM(D117133)</f>
        <v>Thu</v>
      </c>
      <c r="I117133" s="14" t="str">
        <f>LEFT(F117133)</f>
        <v>C</v>
      </c>
    </row>
    <row r="117134" spans="1:9">
      <c r="A117134" s="14" t="s">
        <v>53</v>
      </c>
      <c r="B117134" s="14" t="s">
        <v>3</v>
      </c>
      <c r="C117134" s="6">
        <v>42964</v>
      </c>
      <c r="D117134" s="14" t="s">
        <v>7</v>
      </c>
      <c r="E117134">
        <v>0</v>
      </c>
      <c r="F117134" s="14" t="str">
        <f>TRIM(A117134)</f>
        <v>Resort Hotel</v>
      </c>
      <c r="G117134" s="14" t="str">
        <f>TRIM(B117134)</f>
        <v>Check-Out</v>
      </c>
      <c r="H117134" s="14" t="str">
        <f>TRIM(D117134)</f>
        <v>Thu</v>
      </c>
      <c r="I117134" s="14" t="str">
        <f>LEFT(F117134)</f>
        <v>R</v>
      </c>
    </row>
    <row r="117135" spans="1:9">
      <c r="A117135" s="14" t="s">
        <v>54</v>
      </c>
      <c r="B117135" s="14" t="s">
        <v>5</v>
      </c>
      <c r="C117135" s="6">
        <v>42964</v>
      </c>
      <c r="D117135" s="14" t="s">
        <v>7</v>
      </c>
      <c r="E117135">
        <v>0</v>
      </c>
      <c r="F117135" s="14" t="str">
        <f>TRIM(A117135)</f>
        <v>City Hotel</v>
      </c>
      <c r="G117135" s="14" t="str">
        <f>TRIM(B117135)</f>
        <v>Canceled</v>
      </c>
      <c r="H117135" s="14" t="str">
        <f>TRIM(D117135)</f>
        <v>Thu</v>
      </c>
      <c r="I117135" s="14" t="str">
        <f>LEFT(F117135)</f>
        <v>C</v>
      </c>
    </row>
    <row r="117136" spans="1:9">
      <c r="A117136" s="14" t="s">
        <v>53</v>
      </c>
      <c r="B117136" s="14" t="s">
        <v>5</v>
      </c>
      <c r="C117136" s="6">
        <v>42964</v>
      </c>
      <c r="D117136" s="14" t="s">
        <v>7</v>
      </c>
      <c r="E117136">
        <v>1</v>
      </c>
      <c r="F117136" s="14" t="str">
        <f>TRIM(A117136)</f>
        <v>Resort Hotel</v>
      </c>
      <c r="G117136" s="14" t="str">
        <f>TRIM(B117136)</f>
        <v>Canceled</v>
      </c>
      <c r="H117136" s="14" t="str">
        <f>TRIM(D117136)</f>
        <v>Thu</v>
      </c>
      <c r="I117136" s="14" t="str">
        <f>LEFT(F117136)</f>
        <v>R</v>
      </c>
    </row>
    <row r="117137" spans="1:9">
      <c r="A117137" s="14" t="s">
        <v>53</v>
      </c>
      <c r="B117137" s="14" t="s">
        <v>5</v>
      </c>
      <c r="C117137" s="6">
        <v>42964</v>
      </c>
      <c r="D117137" s="14" t="s">
        <v>7</v>
      </c>
      <c r="E117137">
        <v>1</v>
      </c>
      <c r="F117137" s="14" t="str">
        <f>TRIM(A117137)</f>
        <v>Resort Hotel</v>
      </c>
      <c r="G117137" s="14" t="str">
        <f>TRIM(B117137)</f>
        <v>Canceled</v>
      </c>
      <c r="H117137" s="14" t="str">
        <f>TRIM(D117137)</f>
        <v>Thu</v>
      </c>
      <c r="I117137" s="14" t="str">
        <f>LEFT(F117137)</f>
        <v>R</v>
      </c>
    </row>
    <row r="117138" spans="1:9">
      <c r="A117138" s="14" t="s">
        <v>54</v>
      </c>
      <c r="B117138" s="14" t="s">
        <v>5</v>
      </c>
      <c r="C117138" s="6">
        <v>42964</v>
      </c>
      <c r="D117138" s="14" t="s">
        <v>7</v>
      </c>
      <c r="E117138">
        <v>1</v>
      </c>
      <c r="F117138" s="14" t="str">
        <f>TRIM(A117138)</f>
        <v>City Hotel</v>
      </c>
      <c r="G117138" s="14" t="str">
        <f>TRIM(B117138)</f>
        <v>Canceled</v>
      </c>
      <c r="H117138" s="14" t="str">
        <f>TRIM(D117138)</f>
        <v>Thu</v>
      </c>
      <c r="I117138" s="14" t="str">
        <f>LEFT(F117138)</f>
        <v>C</v>
      </c>
    </row>
    <row r="117139" spans="1:9">
      <c r="A117139" s="14" t="s">
        <v>53</v>
      </c>
      <c r="B117139" s="14" t="s">
        <v>3</v>
      </c>
      <c r="C117139" s="6">
        <v>42964</v>
      </c>
      <c r="D117139" s="14" t="s">
        <v>7</v>
      </c>
      <c r="E117139">
        <v>0</v>
      </c>
      <c r="F117139" s="14" t="str">
        <f>TRIM(A117139)</f>
        <v>Resort Hotel</v>
      </c>
      <c r="G117139" s="14" t="str">
        <f>TRIM(B117139)</f>
        <v>Check-Out</v>
      </c>
      <c r="H117139" s="14" t="str">
        <f>TRIM(D117139)</f>
        <v>Thu</v>
      </c>
      <c r="I117139" s="14" t="str">
        <f>LEFT(F117139)</f>
        <v>R</v>
      </c>
    </row>
    <row r="117140" spans="1:9">
      <c r="A117140" s="14" t="s">
        <v>53</v>
      </c>
      <c r="B117140" s="14" t="s">
        <v>3</v>
      </c>
      <c r="C117140" s="6">
        <v>42964</v>
      </c>
      <c r="D117140" s="14" t="s">
        <v>7</v>
      </c>
      <c r="E117140">
        <v>2</v>
      </c>
      <c r="F117140" s="14" t="str">
        <f>TRIM(A117140)</f>
        <v>Resort Hotel</v>
      </c>
      <c r="G117140" s="14" t="str">
        <f>TRIM(B117140)</f>
        <v>Check-Out</v>
      </c>
      <c r="H117140" s="14" t="str">
        <f>TRIM(D117140)</f>
        <v>Thu</v>
      </c>
      <c r="I117140" s="14" t="str">
        <f>LEFT(F117140)</f>
        <v>R</v>
      </c>
    </row>
    <row r="117141" spans="1:9">
      <c r="A117141" s="14" t="s">
        <v>54</v>
      </c>
      <c r="B117141" s="14" t="s">
        <v>3</v>
      </c>
      <c r="C117141" s="6">
        <v>42964</v>
      </c>
      <c r="D117141" s="14" t="s">
        <v>7</v>
      </c>
      <c r="E117141">
        <v>2</v>
      </c>
      <c r="F117141" s="14" t="str">
        <f>TRIM(A117141)</f>
        <v>City Hotel</v>
      </c>
      <c r="G117141" s="14" t="str">
        <f>TRIM(B117141)</f>
        <v>Check-Out</v>
      </c>
      <c r="H117141" s="14" t="str">
        <f>TRIM(D117141)</f>
        <v>Thu</v>
      </c>
      <c r="I117141" s="14" t="str">
        <f>LEFT(F117141)</f>
        <v>C</v>
      </c>
    </row>
    <row r="117142" spans="1:9">
      <c r="A117142" s="14" t="s">
        <v>53</v>
      </c>
      <c r="B117142" s="14" t="s">
        <v>3</v>
      </c>
      <c r="C117142" s="6">
        <v>42964</v>
      </c>
      <c r="D117142" s="14" t="s">
        <v>7</v>
      </c>
      <c r="E117142">
        <v>1</v>
      </c>
      <c r="F117142" s="14" t="str">
        <f>TRIM(A117142)</f>
        <v>Resort Hotel</v>
      </c>
      <c r="G117142" s="14" t="str">
        <f>TRIM(B117142)</f>
        <v>Check-Out</v>
      </c>
      <c r="H117142" s="14" t="str">
        <f>TRIM(D117142)</f>
        <v>Thu</v>
      </c>
      <c r="I117142" s="14" t="str">
        <f>LEFT(F117142)</f>
        <v>R</v>
      </c>
    </row>
    <row r="117143" spans="1:9">
      <c r="A117143" s="14" t="s">
        <v>53</v>
      </c>
      <c r="B117143" s="14" t="s">
        <v>3</v>
      </c>
      <c r="C117143" s="6">
        <v>42964</v>
      </c>
      <c r="D117143" s="14" t="s">
        <v>7</v>
      </c>
      <c r="E117143">
        <v>2</v>
      </c>
      <c r="F117143" s="14" t="str">
        <f>TRIM(A117143)</f>
        <v>Resort Hotel</v>
      </c>
      <c r="G117143" s="14" t="str">
        <f>TRIM(B117143)</f>
        <v>Check-Out</v>
      </c>
      <c r="H117143" s="14" t="str">
        <f>TRIM(D117143)</f>
        <v>Thu</v>
      </c>
      <c r="I117143" s="14" t="str">
        <f>LEFT(F117143)</f>
        <v>R</v>
      </c>
    </row>
    <row r="117144" spans="1:9">
      <c r="A117144" s="14" t="s">
        <v>53</v>
      </c>
      <c r="B117144" s="14" t="s">
        <v>5</v>
      </c>
      <c r="C117144" s="6">
        <v>42964</v>
      </c>
      <c r="D117144" s="14" t="s">
        <v>7</v>
      </c>
      <c r="E117144">
        <v>0</v>
      </c>
      <c r="F117144" s="14" t="str">
        <f>TRIM(A117144)</f>
        <v>Resort Hotel</v>
      </c>
      <c r="G117144" s="14" t="str">
        <f>TRIM(B117144)</f>
        <v>Canceled</v>
      </c>
      <c r="H117144" s="14" t="str">
        <f>TRIM(D117144)</f>
        <v>Thu</v>
      </c>
      <c r="I117144" s="14" t="str">
        <f>LEFT(F117144)</f>
        <v>R</v>
      </c>
    </row>
    <row r="117145" spans="1:9">
      <c r="A117145" s="14" t="s">
        <v>53</v>
      </c>
      <c r="B117145" s="14" t="s">
        <v>3</v>
      </c>
      <c r="C117145" s="6">
        <v>42964</v>
      </c>
      <c r="D117145" s="14" t="s">
        <v>7</v>
      </c>
      <c r="E117145">
        <v>2</v>
      </c>
      <c r="F117145" s="14" t="str">
        <f>TRIM(A117145)</f>
        <v>Resort Hotel</v>
      </c>
      <c r="G117145" s="14" t="str">
        <f>TRIM(B117145)</f>
        <v>Check-Out</v>
      </c>
      <c r="H117145" s="14" t="str">
        <f>TRIM(D117145)</f>
        <v>Thu</v>
      </c>
      <c r="I117145" s="14" t="str">
        <f>LEFT(F117145)</f>
        <v>R</v>
      </c>
    </row>
    <row r="117146" spans="1:9">
      <c r="A117146" s="14" t="s">
        <v>54</v>
      </c>
      <c r="B117146" s="14" t="s">
        <v>3</v>
      </c>
      <c r="C117146" s="6">
        <v>42964</v>
      </c>
      <c r="D117146" s="14" t="s">
        <v>7</v>
      </c>
      <c r="E117146">
        <v>0</v>
      </c>
      <c r="F117146" s="14" t="str">
        <f>TRIM(A117146)</f>
        <v>City Hotel</v>
      </c>
      <c r="G117146" s="14" t="str">
        <f>TRIM(B117146)</f>
        <v>Check-Out</v>
      </c>
      <c r="H117146" s="14" t="str">
        <f>TRIM(D117146)</f>
        <v>Thu</v>
      </c>
      <c r="I117146" s="14" t="str">
        <f>LEFT(F117146)</f>
        <v>C</v>
      </c>
    </row>
    <row r="117147" spans="1:9">
      <c r="A117147" s="14" t="s">
        <v>54</v>
      </c>
      <c r="B117147" s="14" t="s">
        <v>3</v>
      </c>
      <c r="C117147" s="6">
        <v>42964</v>
      </c>
      <c r="D117147" s="14" t="s">
        <v>7</v>
      </c>
      <c r="E117147">
        <v>1</v>
      </c>
      <c r="F117147" s="14" t="str">
        <f>TRIM(A117147)</f>
        <v>City Hotel</v>
      </c>
      <c r="G117147" s="14" t="str">
        <f>TRIM(B117147)</f>
        <v>Check-Out</v>
      </c>
      <c r="H117147" s="14" t="str">
        <f>TRIM(D117147)</f>
        <v>Thu</v>
      </c>
      <c r="I117147" s="14" t="str">
        <f>LEFT(F117147)</f>
        <v>C</v>
      </c>
    </row>
    <row r="117148" spans="1:9">
      <c r="A117148" s="14" t="s">
        <v>53</v>
      </c>
      <c r="B117148" s="14" t="s">
        <v>3</v>
      </c>
      <c r="C117148" s="6">
        <v>42964</v>
      </c>
      <c r="D117148" s="14" t="s">
        <v>7</v>
      </c>
      <c r="E117148">
        <v>2</v>
      </c>
      <c r="F117148" s="14" t="str">
        <f>TRIM(A117148)</f>
        <v>Resort Hotel</v>
      </c>
      <c r="G117148" s="14" t="str">
        <f>TRIM(B117148)</f>
        <v>Check-Out</v>
      </c>
      <c r="H117148" s="14" t="str">
        <f>TRIM(D117148)</f>
        <v>Thu</v>
      </c>
      <c r="I117148" s="14" t="str">
        <f>LEFT(F117148)</f>
        <v>R</v>
      </c>
    </row>
    <row r="117149" spans="1:9">
      <c r="A117149" s="14" t="s">
        <v>54</v>
      </c>
      <c r="B117149" s="14" t="s">
        <v>3</v>
      </c>
      <c r="C117149" s="6">
        <v>42964</v>
      </c>
      <c r="D117149" s="14" t="s">
        <v>7</v>
      </c>
      <c r="E117149">
        <v>1</v>
      </c>
      <c r="F117149" s="14" t="str">
        <f>TRIM(A117149)</f>
        <v>City Hotel</v>
      </c>
      <c r="G117149" s="14" t="str">
        <f>TRIM(B117149)</f>
        <v>Check-Out</v>
      </c>
      <c r="H117149" s="14" t="str">
        <f>TRIM(D117149)</f>
        <v>Thu</v>
      </c>
      <c r="I117149" s="14" t="str">
        <f>LEFT(F117149)</f>
        <v>C</v>
      </c>
    </row>
    <row r="117150" spans="1:9">
      <c r="A117150" s="14" t="s">
        <v>55</v>
      </c>
      <c r="B117150" s="14" t="s">
        <v>3</v>
      </c>
      <c r="C117150" s="6">
        <v>42964</v>
      </c>
      <c r="D117150" s="14" t="s">
        <v>7</v>
      </c>
      <c r="E117150">
        <v>3</v>
      </c>
      <c r="F117150" s="14" t="str">
        <f>TRIM(A117150)</f>
        <v>Resort Hotel</v>
      </c>
      <c r="G117150" s="14" t="str">
        <f>TRIM(B117150)</f>
        <v>Check-Out</v>
      </c>
      <c r="H117150" s="14" t="str">
        <f>TRIM(D117150)</f>
        <v>Thu</v>
      </c>
      <c r="I117150" s="14" t="str">
        <f>LEFT(F117150)</f>
        <v>R</v>
      </c>
    </row>
    <row r="117151" spans="1:9">
      <c r="A117151" s="14" t="s">
        <v>53</v>
      </c>
      <c r="B117151" s="14" t="s">
        <v>3</v>
      </c>
      <c r="C117151" s="6">
        <v>42964</v>
      </c>
      <c r="D117151" s="14" t="s">
        <v>7</v>
      </c>
      <c r="E117151">
        <v>1</v>
      </c>
      <c r="F117151" s="14" t="str">
        <f>TRIM(A117151)</f>
        <v>Resort Hotel</v>
      </c>
      <c r="G117151" s="14" t="str">
        <f>TRIM(B117151)</f>
        <v>Check-Out</v>
      </c>
      <c r="H117151" s="14" t="str">
        <f>TRIM(D117151)</f>
        <v>Thu</v>
      </c>
      <c r="I117151" s="14" t="str">
        <f>LEFT(F117151)</f>
        <v>R</v>
      </c>
    </row>
    <row r="117152" spans="1:9">
      <c r="A117152" s="14" t="s">
        <v>53</v>
      </c>
      <c r="B117152" s="14" t="s">
        <v>3</v>
      </c>
      <c r="C117152" s="6">
        <v>42964</v>
      </c>
      <c r="D117152" s="14" t="s">
        <v>7</v>
      </c>
      <c r="E117152">
        <v>1</v>
      </c>
      <c r="F117152" s="14" t="str">
        <f>TRIM(A117152)</f>
        <v>Resort Hotel</v>
      </c>
      <c r="G117152" s="14" t="str">
        <f>TRIM(B117152)</f>
        <v>Check-Out</v>
      </c>
      <c r="H117152" s="14" t="str">
        <f>TRIM(D117152)</f>
        <v>Thu</v>
      </c>
      <c r="I117152" s="14" t="str">
        <f>LEFT(F117152)</f>
        <v>R</v>
      </c>
    </row>
    <row r="117153" spans="1:9">
      <c r="A117153" s="14" t="s">
        <v>53</v>
      </c>
      <c r="B117153" s="14" t="s">
        <v>3</v>
      </c>
      <c r="C117153" s="6">
        <v>42964</v>
      </c>
      <c r="D117153" s="14" t="s">
        <v>7</v>
      </c>
      <c r="E117153">
        <v>1</v>
      </c>
      <c r="F117153" s="14" t="str">
        <f>TRIM(A117153)</f>
        <v>Resort Hotel</v>
      </c>
      <c r="G117153" s="14" t="str">
        <f>TRIM(B117153)</f>
        <v>Check-Out</v>
      </c>
      <c r="H117153" s="14" t="str">
        <f>TRIM(D117153)</f>
        <v>Thu</v>
      </c>
      <c r="I117153" s="14" t="str">
        <f>LEFT(F117153)</f>
        <v>R</v>
      </c>
    </row>
    <row r="117154" spans="1:9">
      <c r="A117154" s="14" t="s">
        <v>53</v>
      </c>
      <c r="B117154" s="14" t="s">
        <v>3</v>
      </c>
      <c r="C117154" s="6">
        <v>42964</v>
      </c>
      <c r="D117154" s="14" t="s">
        <v>7</v>
      </c>
      <c r="E117154">
        <v>0</v>
      </c>
      <c r="F117154" s="14" t="str">
        <f>TRIM(A117154)</f>
        <v>Resort Hotel</v>
      </c>
      <c r="G117154" s="14" t="str">
        <f>TRIM(B117154)</f>
        <v>Check-Out</v>
      </c>
      <c r="H117154" s="14" t="str">
        <f>TRIM(D117154)</f>
        <v>Thu</v>
      </c>
      <c r="I117154" s="14" t="str">
        <f>LEFT(F117154)</f>
        <v>R</v>
      </c>
    </row>
    <row r="117155" spans="1:9">
      <c r="A117155" s="14" t="s">
        <v>53</v>
      </c>
      <c r="B117155" s="14" t="s">
        <v>5</v>
      </c>
      <c r="C117155" s="6">
        <v>42964</v>
      </c>
      <c r="D117155" s="14" t="s">
        <v>7</v>
      </c>
      <c r="E117155">
        <v>1</v>
      </c>
      <c r="F117155" s="14" t="str">
        <f>TRIM(A117155)</f>
        <v>Resort Hotel</v>
      </c>
      <c r="G117155" s="14" t="str">
        <f>TRIM(B117155)</f>
        <v>Canceled</v>
      </c>
      <c r="H117155" s="14" t="str">
        <f>TRIM(D117155)</f>
        <v>Thu</v>
      </c>
      <c r="I117155" s="14" t="str">
        <f>LEFT(F117155)</f>
        <v>R</v>
      </c>
    </row>
    <row r="117156" spans="1:9">
      <c r="A117156" s="14" t="s">
        <v>54</v>
      </c>
      <c r="B117156" s="14" t="s">
        <v>3</v>
      </c>
      <c r="C117156" s="6">
        <v>42964</v>
      </c>
      <c r="D117156" s="14" t="s">
        <v>7</v>
      </c>
      <c r="E117156">
        <v>1</v>
      </c>
      <c r="F117156" s="14" t="str">
        <f>TRIM(A117156)</f>
        <v>City Hotel</v>
      </c>
      <c r="G117156" s="14" t="str">
        <f>TRIM(B117156)</f>
        <v>Check-Out</v>
      </c>
      <c r="H117156" s="14" t="str">
        <f>TRIM(D117156)</f>
        <v>Thu</v>
      </c>
      <c r="I117156" s="14" t="str">
        <f>LEFT(F117156)</f>
        <v>C</v>
      </c>
    </row>
    <row r="117157" spans="1:9">
      <c r="A117157" s="14" t="s">
        <v>54</v>
      </c>
      <c r="B117157" s="14" t="s">
        <v>5</v>
      </c>
      <c r="C117157" s="6">
        <v>42964</v>
      </c>
      <c r="D117157" s="14" t="s">
        <v>7</v>
      </c>
      <c r="E117157">
        <v>3</v>
      </c>
      <c r="F117157" s="14" t="str">
        <f>TRIM(A117157)</f>
        <v>City Hotel</v>
      </c>
      <c r="G117157" s="14" t="str">
        <f>TRIM(B117157)</f>
        <v>Canceled</v>
      </c>
      <c r="H117157" s="14" t="str">
        <f>TRIM(D117157)</f>
        <v>Thu</v>
      </c>
      <c r="I117157" s="14" t="str">
        <f>LEFT(F117157)</f>
        <v>C</v>
      </c>
    </row>
    <row r="117158" spans="1:9">
      <c r="A117158" s="14" t="s">
        <v>53</v>
      </c>
      <c r="B117158" s="14" t="s">
        <v>5</v>
      </c>
      <c r="C117158" s="6">
        <v>42964</v>
      </c>
      <c r="D117158" s="14" t="s">
        <v>7</v>
      </c>
      <c r="E117158">
        <v>2</v>
      </c>
      <c r="F117158" s="14" t="str">
        <f>TRIM(A117158)</f>
        <v>Resort Hotel</v>
      </c>
      <c r="G117158" s="14" t="str">
        <f>TRIM(B117158)</f>
        <v>Canceled</v>
      </c>
      <c r="H117158" s="14" t="str">
        <f>TRIM(D117158)</f>
        <v>Thu</v>
      </c>
      <c r="I117158" s="14" t="str">
        <f>LEFT(F117158)</f>
        <v>R</v>
      </c>
    </row>
    <row r="117159" spans="1:9">
      <c r="A117159" s="14" t="s">
        <v>54</v>
      </c>
      <c r="B117159" s="14" t="s">
        <v>5</v>
      </c>
      <c r="C117159" s="6">
        <v>42964</v>
      </c>
      <c r="D117159" s="14" t="s">
        <v>7</v>
      </c>
      <c r="E117159">
        <v>1</v>
      </c>
      <c r="F117159" s="14" t="str">
        <f>TRIM(A117159)</f>
        <v>City Hotel</v>
      </c>
      <c r="G117159" s="14" t="str">
        <f>TRIM(B117159)</f>
        <v>Canceled</v>
      </c>
      <c r="H117159" s="14" t="str">
        <f>TRIM(D117159)</f>
        <v>Thu</v>
      </c>
      <c r="I117159" s="14" t="str">
        <f>LEFT(F117159)</f>
        <v>C</v>
      </c>
    </row>
    <row r="117160" spans="1:9">
      <c r="A117160" s="14" t="s">
        <v>54</v>
      </c>
      <c r="B117160" s="14" t="s">
        <v>3</v>
      </c>
      <c r="C117160" s="6">
        <v>42964</v>
      </c>
      <c r="D117160" s="14" t="s">
        <v>7</v>
      </c>
      <c r="E117160">
        <v>1</v>
      </c>
      <c r="F117160" s="14" t="str">
        <f>TRIM(A117160)</f>
        <v>City Hotel</v>
      </c>
      <c r="G117160" s="14" t="str">
        <f>TRIM(B117160)</f>
        <v>Check-Out</v>
      </c>
      <c r="H117160" s="14" t="str">
        <f>TRIM(D117160)</f>
        <v>Thu</v>
      </c>
      <c r="I117160" s="14" t="str">
        <f>LEFT(F117160)</f>
        <v>C</v>
      </c>
    </row>
    <row r="117161" spans="1:9">
      <c r="A117161" s="14" t="s">
        <v>54</v>
      </c>
      <c r="B117161" s="14" t="s">
        <v>3</v>
      </c>
      <c r="C117161" s="6">
        <v>42964</v>
      </c>
      <c r="D117161" s="14" t="s">
        <v>7</v>
      </c>
      <c r="E117161">
        <v>1</v>
      </c>
      <c r="F117161" s="14" t="str">
        <f>TRIM(A117161)</f>
        <v>City Hotel</v>
      </c>
      <c r="G117161" s="14" t="str">
        <f>TRIM(B117161)</f>
        <v>Check-Out</v>
      </c>
      <c r="H117161" s="14" t="str">
        <f>TRIM(D117161)</f>
        <v>Thu</v>
      </c>
      <c r="I117161" s="14" t="str">
        <f>LEFT(F117161)</f>
        <v>C</v>
      </c>
    </row>
    <row r="117162" spans="1:9">
      <c r="A117162" s="14" t="s">
        <v>54</v>
      </c>
      <c r="B117162" s="14" t="s">
        <v>3</v>
      </c>
      <c r="C117162" s="6">
        <v>42964</v>
      </c>
      <c r="D117162" s="14" t="s">
        <v>7</v>
      </c>
      <c r="E117162">
        <v>0</v>
      </c>
      <c r="F117162" s="14" t="str">
        <f>TRIM(A117162)</f>
        <v>City Hotel</v>
      </c>
      <c r="G117162" s="14" t="str">
        <f>TRIM(B117162)</f>
        <v>Check-Out</v>
      </c>
      <c r="H117162" s="14" t="str">
        <f>TRIM(D117162)</f>
        <v>Thu</v>
      </c>
      <c r="I117162" s="14" t="str">
        <f>LEFT(F117162)</f>
        <v>C</v>
      </c>
    </row>
    <row r="117163" spans="1:9">
      <c r="A117163" s="14" t="s">
        <v>53</v>
      </c>
      <c r="B117163" s="14" t="s">
        <v>3</v>
      </c>
      <c r="C117163" s="6">
        <v>42964</v>
      </c>
      <c r="D117163" s="14" t="s">
        <v>7</v>
      </c>
      <c r="E117163">
        <v>2</v>
      </c>
      <c r="F117163" s="14" t="str">
        <f>TRIM(A117163)</f>
        <v>Resort Hotel</v>
      </c>
      <c r="G117163" s="14" t="str">
        <f>TRIM(B117163)</f>
        <v>Check-Out</v>
      </c>
      <c r="H117163" s="14" t="str">
        <f>TRIM(D117163)</f>
        <v>Thu</v>
      </c>
      <c r="I117163" s="14" t="str">
        <f>LEFT(F117163)</f>
        <v>R</v>
      </c>
    </row>
    <row r="117164" spans="1:9">
      <c r="A117164" s="14" t="s">
        <v>54</v>
      </c>
      <c r="B117164" s="14" t="s">
        <v>5</v>
      </c>
      <c r="C117164" s="6">
        <v>42964</v>
      </c>
      <c r="D117164" s="14" t="s">
        <v>7</v>
      </c>
      <c r="E117164">
        <v>0</v>
      </c>
      <c r="F117164" s="14" t="str">
        <f>TRIM(A117164)</f>
        <v>City Hotel</v>
      </c>
      <c r="G117164" s="14" t="str">
        <f>TRIM(B117164)</f>
        <v>Canceled</v>
      </c>
      <c r="H117164" s="14" t="str">
        <f>TRIM(D117164)</f>
        <v>Thu</v>
      </c>
      <c r="I117164" s="14" t="str">
        <f>LEFT(F117164)</f>
        <v>C</v>
      </c>
    </row>
    <row r="117165" spans="1:9">
      <c r="A117165" s="14" t="s">
        <v>53</v>
      </c>
      <c r="B117165" s="14" t="s">
        <v>3</v>
      </c>
      <c r="C117165" s="6">
        <v>42964</v>
      </c>
      <c r="D117165" s="14" t="s">
        <v>7</v>
      </c>
      <c r="E117165">
        <v>1</v>
      </c>
      <c r="F117165" s="14" t="str">
        <f>TRIM(A117165)</f>
        <v>Resort Hotel</v>
      </c>
      <c r="G117165" s="14" t="str">
        <f>TRIM(B117165)</f>
        <v>Check-Out</v>
      </c>
      <c r="H117165" s="14" t="str">
        <f>TRIM(D117165)</f>
        <v>Thu</v>
      </c>
      <c r="I117165" s="14" t="str">
        <f>LEFT(F117165)</f>
        <v>R</v>
      </c>
    </row>
    <row r="117166" spans="1:9">
      <c r="A117166" s="14" t="s">
        <v>54</v>
      </c>
      <c r="B117166" s="14" t="s">
        <v>5</v>
      </c>
      <c r="C117166" s="6">
        <v>42964</v>
      </c>
      <c r="D117166" s="14" t="s">
        <v>7</v>
      </c>
      <c r="E117166">
        <v>0</v>
      </c>
      <c r="F117166" s="14" t="str">
        <f>TRIM(A117166)</f>
        <v>City Hotel</v>
      </c>
      <c r="G117166" s="14" t="str">
        <f>TRIM(B117166)</f>
        <v>Canceled</v>
      </c>
      <c r="H117166" s="14" t="str">
        <f>TRIM(D117166)</f>
        <v>Thu</v>
      </c>
      <c r="I117166" s="14" t="str">
        <f>LEFT(F117166)</f>
        <v>C</v>
      </c>
    </row>
    <row r="117167" spans="1:9">
      <c r="A117167" s="14" t="s">
        <v>54</v>
      </c>
      <c r="B117167" s="14" t="s">
        <v>5</v>
      </c>
      <c r="C117167" s="6">
        <v>42964</v>
      </c>
      <c r="D117167" s="14" t="s">
        <v>7</v>
      </c>
      <c r="E117167">
        <v>1</v>
      </c>
      <c r="F117167" s="14" t="str">
        <f>TRIM(A117167)</f>
        <v>City Hotel</v>
      </c>
      <c r="G117167" s="14" t="str">
        <f>TRIM(B117167)</f>
        <v>Canceled</v>
      </c>
      <c r="H117167" s="14" t="str">
        <f>TRIM(D117167)</f>
        <v>Thu</v>
      </c>
      <c r="I117167" s="14" t="str">
        <f>LEFT(F117167)</f>
        <v>C</v>
      </c>
    </row>
    <row r="117168" spans="1:9">
      <c r="A117168" s="14" t="s">
        <v>54</v>
      </c>
      <c r="B117168" s="14" t="s">
        <v>3</v>
      </c>
      <c r="C117168" s="6">
        <v>42964</v>
      </c>
      <c r="D117168" s="14" t="s">
        <v>7</v>
      </c>
      <c r="E117168">
        <v>2</v>
      </c>
      <c r="F117168" s="14" t="str">
        <f>TRIM(A117168)</f>
        <v>City Hotel</v>
      </c>
      <c r="G117168" s="14" t="str">
        <f>TRIM(B117168)</f>
        <v>Check-Out</v>
      </c>
      <c r="H117168" s="14" t="str">
        <f>TRIM(D117168)</f>
        <v>Thu</v>
      </c>
      <c r="I117168" s="14" t="str">
        <f>LEFT(F117168)</f>
        <v>C</v>
      </c>
    </row>
    <row r="117169" spans="1:9">
      <c r="A117169" s="14" t="s">
        <v>53</v>
      </c>
      <c r="B117169" s="14" t="s">
        <v>5</v>
      </c>
      <c r="C117169" s="6">
        <v>42964</v>
      </c>
      <c r="D117169" s="14" t="s">
        <v>7</v>
      </c>
      <c r="E117169">
        <v>1</v>
      </c>
      <c r="F117169" s="14" t="str">
        <f>TRIM(A117169)</f>
        <v>Resort Hotel</v>
      </c>
      <c r="G117169" s="14" t="str">
        <f>TRIM(B117169)</f>
        <v>Canceled</v>
      </c>
      <c r="H117169" s="14" t="str">
        <f>TRIM(D117169)</f>
        <v>Thu</v>
      </c>
      <c r="I117169" s="14" t="str">
        <f>LEFT(F117169)</f>
        <v>R</v>
      </c>
    </row>
    <row r="117170" spans="1:9">
      <c r="A117170" s="14" t="s">
        <v>54</v>
      </c>
      <c r="B117170" s="14" t="s">
        <v>5</v>
      </c>
      <c r="C117170" s="6">
        <v>42964</v>
      </c>
      <c r="D117170" s="14" t="s">
        <v>7</v>
      </c>
      <c r="E117170">
        <v>1</v>
      </c>
      <c r="F117170" s="14" t="str">
        <f>TRIM(A117170)</f>
        <v>City Hotel</v>
      </c>
      <c r="G117170" s="14" t="str">
        <f>TRIM(B117170)</f>
        <v>Canceled</v>
      </c>
      <c r="H117170" s="14" t="str">
        <f>TRIM(D117170)</f>
        <v>Thu</v>
      </c>
      <c r="I117170" s="14" t="str">
        <f>LEFT(F117170)</f>
        <v>C</v>
      </c>
    </row>
    <row r="117171" spans="1:9">
      <c r="A117171" s="14" t="s">
        <v>53</v>
      </c>
      <c r="B117171" s="14" t="s">
        <v>3</v>
      </c>
      <c r="C117171" s="6">
        <v>42964</v>
      </c>
      <c r="D117171" s="14" t="s">
        <v>7</v>
      </c>
      <c r="E117171">
        <v>0</v>
      </c>
      <c r="F117171" s="14" t="str">
        <f>TRIM(A117171)</f>
        <v>Resort Hotel</v>
      </c>
      <c r="G117171" s="14" t="str">
        <f>TRIM(B117171)</f>
        <v>Check-Out</v>
      </c>
      <c r="H117171" s="14" t="str">
        <f>TRIM(D117171)</f>
        <v>Thu</v>
      </c>
      <c r="I117171" s="14" t="str">
        <f>LEFT(F117171)</f>
        <v>R</v>
      </c>
    </row>
    <row r="117172" spans="1:9">
      <c r="A117172" s="14" t="s">
        <v>53</v>
      </c>
      <c r="B117172" s="14" t="s">
        <v>5</v>
      </c>
      <c r="C117172" s="6">
        <v>42964</v>
      </c>
      <c r="D117172" s="14" t="s">
        <v>7</v>
      </c>
      <c r="E117172">
        <v>0</v>
      </c>
      <c r="F117172" s="14" t="str">
        <f>TRIM(A117172)</f>
        <v>Resort Hotel</v>
      </c>
      <c r="G117172" s="14" t="str">
        <f>TRIM(B117172)</f>
        <v>Canceled</v>
      </c>
      <c r="H117172" s="14" t="str">
        <f>TRIM(D117172)</f>
        <v>Thu</v>
      </c>
      <c r="I117172" s="14" t="str">
        <f>LEFT(F117172)</f>
        <v>R</v>
      </c>
    </row>
    <row r="117173" spans="1:9">
      <c r="A117173" s="14" t="s">
        <v>54</v>
      </c>
      <c r="B117173" s="14" t="s">
        <v>3</v>
      </c>
      <c r="C117173" s="6">
        <v>42964</v>
      </c>
      <c r="D117173" s="14" t="s">
        <v>7</v>
      </c>
      <c r="E117173">
        <v>0</v>
      </c>
      <c r="F117173" s="14" t="str">
        <f>TRIM(A117173)</f>
        <v>City Hotel</v>
      </c>
      <c r="G117173" s="14" t="str">
        <f>TRIM(B117173)</f>
        <v>Check-Out</v>
      </c>
      <c r="H117173" s="14" t="str">
        <f>TRIM(D117173)</f>
        <v>Thu</v>
      </c>
      <c r="I117173" s="14" t="str">
        <f>LEFT(F117173)</f>
        <v>C</v>
      </c>
    </row>
    <row r="117174" spans="1:9">
      <c r="A117174" s="14" t="s">
        <v>54</v>
      </c>
      <c r="B117174" s="14" t="s">
        <v>5</v>
      </c>
      <c r="C117174" s="6">
        <v>42964</v>
      </c>
      <c r="D117174" s="14" t="s">
        <v>7</v>
      </c>
      <c r="E117174">
        <v>0</v>
      </c>
      <c r="F117174" s="14" t="str">
        <f>TRIM(A117174)</f>
        <v>City Hotel</v>
      </c>
      <c r="G117174" s="14" t="str">
        <f>TRIM(B117174)</f>
        <v>Canceled</v>
      </c>
      <c r="H117174" s="14" t="str">
        <f>TRIM(D117174)</f>
        <v>Thu</v>
      </c>
      <c r="I117174" s="14" t="str">
        <f>LEFT(F117174)</f>
        <v>C</v>
      </c>
    </row>
    <row r="117175" spans="1:9">
      <c r="A117175" s="14" t="s">
        <v>54</v>
      </c>
      <c r="B117175" s="14" t="s">
        <v>3</v>
      </c>
      <c r="C117175" s="6">
        <v>42964</v>
      </c>
      <c r="D117175" s="14" t="s">
        <v>7</v>
      </c>
      <c r="E117175">
        <v>0</v>
      </c>
      <c r="F117175" s="14" t="str">
        <f>TRIM(A117175)</f>
        <v>City Hotel</v>
      </c>
      <c r="G117175" s="14" t="str">
        <f>TRIM(B117175)</f>
        <v>Check-Out</v>
      </c>
      <c r="H117175" s="14" t="str">
        <f>TRIM(D117175)</f>
        <v>Thu</v>
      </c>
      <c r="I117175" s="14" t="str">
        <f>LEFT(F117175)</f>
        <v>C</v>
      </c>
    </row>
    <row r="117176" spans="1:9">
      <c r="A117176" s="14" t="s">
        <v>54</v>
      </c>
      <c r="B117176" s="14" t="s">
        <v>3</v>
      </c>
      <c r="C117176" s="6">
        <v>42964</v>
      </c>
      <c r="D117176" s="14" t="s">
        <v>7</v>
      </c>
      <c r="E117176">
        <v>1</v>
      </c>
      <c r="F117176" s="14" t="str">
        <f>TRIM(A117176)</f>
        <v>City Hotel</v>
      </c>
      <c r="G117176" s="14" t="str">
        <f>TRIM(B117176)</f>
        <v>Check-Out</v>
      </c>
      <c r="H117176" s="14" t="str">
        <f>TRIM(D117176)</f>
        <v>Thu</v>
      </c>
      <c r="I117176" s="14" t="str">
        <f>LEFT(F117176)</f>
        <v>C</v>
      </c>
    </row>
    <row r="117177" spans="1:9">
      <c r="A117177" s="14" t="s">
        <v>54</v>
      </c>
      <c r="B117177" s="14" t="s">
        <v>3</v>
      </c>
      <c r="C117177" s="6">
        <v>42964</v>
      </c>
      <c r="D117177" s="14" t="s">
        <v>7</v>
      </c>
      <c r="E117177">
        <v>0</v>
      </c>
      <c r="F117177" s="14" t="str">
        <f>TRIM(A117177)</f>
        <v>City Hotel</v>
      </c>
      <c r="G117177" s="14" t="str">
        <f>TRIM(B117177)</f>
        <v>Check-Out</v>
      </c>
      <c r="H117177" s="14" t="str">
        <f>TRIM(D117177)</f>
        <v>Thu</v>
      </c>
      <c r="I117177" s="14" t="str">
        <f>LEFT(F117177)</f>
        <v>C</v>
      </c>
    </row>
    <row r="117178" spans="1:9">
      <c r="A117178" s="14" t="s">
        <v>54</v>
      </c>
      <c r="B117178" s="14" t="s">
        <v>5</v>
      </c>
      <c r="C117178" s="6">
        <v>42964</v>
      </c>
      <c r="D117178" s="14" t="s">
        <v>7</v>
      </c>
      <c r="E117178">
        <v>0</v>
      </c>
      <c r="F117178" s="14" t="str">
        <f>TRIM(A117178)</f>
        <v>City Hotel</v>
      </c>
      <c r="G117178" s="14" t="str">
        <f>TRIM(B117178)</f>
        <v>Canceled</v>
      </c>
      <c r="H117178" s="14" t="str">
        <f>TRIM(D117178)</f>
        <v>Thu</v>
      </c>
      <c r="I117178" s="14" t="str">
        <f>LEFT(F117178)</f>
        <v>C</v>
      </c>
    </row>
    <row r="117179" spans="1:9">
      <c r="A117179" s="14" t="s">
        <v>54</v>
      </c>
      <c r="B117179" s="14" t="s">
        <v>3</v>
      </c>
      <c r="C117179" s="6">
        <v>42964</v>
      </c>
      <c r="D117179" s="14" t="s">
        <v>7</v>
      </c>
      <c r="E117179">
        <v>1</v>
      </c>
      <c r="F117179" s="14" t="str">
        <f>TRIM(A117179)</f>
        <v>City Hotel</v>
      </c>
      <c r="G117179" s="14" t="str">
        <f>TRIM(B117179)</f>
        <v>Check-Out</v>
      </c>
      <c r="H117179" s="14" t="str">
        <f>TRIM(D117179)</f>
        <v>Thu</v>
      </c>
      <c r="I117179" s="14" t="str">
        <f>LEFT(F117179)</f>
        <v>C</v>
      </c>
    </row>
    <row r="117180" spans="1:9">
      <c r="A117180" s="14" t="s">
        <v>54</v>
      </c>
      <c r="B117180" s="14" t="s">
        <v>3</v>
      </c>
      <c r="C117180" s="6">
        <v>42964</v>
      </c>
      <c r="D117180" s="14" t="s">
        <v>7</v>
      </c>
      <c r="E117180">
        <v>0</v>
      </c>
      <c r="F117180" s="14" t="str">
        <f>TRIM(A117180)</f>
        <v>City Hotel</v>
      </c>
      <c r="G117180" s="14" t="str">
        <f>TRIM(B117180)</f>
        <v>Check-Out</v>
      </c>
      <c r="H117180" s="14" t="str">
        <f>TRIM(D117180)</f>
        <v>Thu</v>
      </c>
      <c r="I117180" s="14" t="str">
        <f>LEFT(F117180)</f>
        <v>C</v>
      </c>
    </row>
    <row r="117181" spans="1:9">
      <c r="A117181" s="14" t="s">
        <v>54</v>
      </c>
      <c r="B117181" s="14" t="s">
        <v>3</v>
      </c>
      <c r="C117181" s="6">
        <v>42964</v>
      </c>
      <c r="D117181" s="14" t="s">
        <v>7</v>
      </c>
      <c r="E117181">
        <v>0</v>
      </c>
      <c r="F117181" s="14" t="str">
        <f>TRIM(A117181)</f>
        <v>City Hotel</v>
      </c>
      <c r="G117181" s="14" t="str">
        <f>TRIM(B117181)</f>
        <v>Check-Out</v>
      </c>
      <c r="H117181" s="14" t="str">
        <f>TRIM(D117181)</f>
        <v>Thu</v>
      </c>
      <c r="I117181" s="14" t="str">
        <f>LEFT(F117181)</f>
        <v>C</v>
      </c>
    </row>
    <row r="117182" spans="1:9">
      <c r="A117182" s="14" t="s">
        <v>53</v>
      </c>
      <c r="B117182" s="14" t="s">
        <v>5</v>
      </c>
      <c r="C117182" s="6">
        <v>42964</v>
      </c>
      <c r="D117182" s="14" t="s">
        <v>7</v>
      </c>
      <c r="E117182">
        <v>1</v>
      </c>
      <c r="F117182" s="14" t="str">
        <f>TRIM(A117182)</f>
        <v>Resort Hotel</v>
      </c>
      <c r="G117182" s="14" t="str">
        <f>TRIM(B117182)</f>
        <v>Canceled</v>
      </c>
      <c r="H117182" s="14" t="str">
        <f>TRIM(D117182)</f>
        <v>Thu</v>
      </c>
      <c r="I117182" s="14" t="str">
        <f>LEFT(F117182)</f>
        <v>R</v>
      </c>
    </row>
    <row r="117183" spans="1:9">
      <c r="A117183" s="14" t="s">
        <v>54</v>
      </c>
      <c r="B117183" s="14" t="s">
        <v>5</v>
      </c>
      <c r="C117183" s="6">
        <v>42964</v>
      </c>
      <c r="D117183" s="14" t="s">
        <v>7</v>
      </c>
      <c r="E117183">
        <v>0</v>
      </c>
      <c r="F117183" s="14" t="str">
        <f>TRIM(A117183)</f>
        <v>City Hotel</v>
      </c>
      <c r="G117183" s="14" t="str">
        <f>TRIM(B117183)</f>
        <v>Canceled</v>
      </c>
      <c r="H117183" s="14" t="str">
        <f>TRIM(D117183)</f>
        <v>Thu</v>
      </c>
      <c r="I117183" s="14" t="str">
        <f>LEFT(F117183)</f>
        <v>C</v>
      </c>
    </row>
    <row r="117184" spans="1:9">
      <c r="A117184" s="14" t="s">
        <v>54</v>
      </c>
      <c r="B117184" s="14" t="s">
        <v>3</v>
      </c>
      <c r="C117184" s="6">
        <v>42964</v>
      </c>
      <c r="D117184" s="14" t="s">
        <v>7</v>
      </c>
      <c r="E117184">
        <v>0</v>
      </c>
      <c r="F117184" s="14" t="str">
        <f>TRIM(A117184)</f>
        <v>City Hotel</v>
      </c>
      <c r="G117184" s="14" t="str">
        <f>TRIM(B117184)</f>
        <v>Check-Out</v>
      </c>
      <c r="H117184" s="14" t="str">
        <f>TRIM(D117184)</f>
        <v>Thu</v>
      </c>
      <c r="I117184" s="14" t="str">
        <f>LEFT(F117184)</f>
        <v>C</v>
      </c>
    </row>
    <row r="117185" spans="1:9">
      <c r="A117185" s="14" t="s">
        <v>54</v>
      </c>
      <c r="B117185" s="14" t="s">
        <v>3</v>
      </c>
      <c r="C117185" s="6">
        <v>42964</v>
      </c>
      <c r="D117185" s="14" t="s">
        <v>7</v>
      </c>
      <c r="E117185">
        <v>1</v>
      </c>
      <c r="F117185" s="14" t="str">
        <f>TRIM(A117185)</f>
        <v>City Hotel</v>
      </c>
      <c r="G117185" s="14" t="str">
        <f>TRIM(B117185)</f>
        <v>Check-Out</v>
      </c>
      <c r="H117185" s="14" t="str">
        <f>TRIM(D117185)</f>
        <v>Thu</v>
      </c>
      <c r="I117185" s="14" t="str">
        <f>LEFT(F117185)</f>
        <v>C</v>
      </c>
    </row>
    <row r="117186" spans="1:9">
      <c r="A117186" s="14" t="s">
        <v>53</v>
      </c>
      <c r="B117186" s="14" t="s">
        <v>3</v>
      </c>
      <c r="C117186" s="6">
        <v>42964</v>
      </c>
      <c r="D117186" s="14" t="s">
        <v>7</v>
      </c>
      <c r="E117186">
        <v>1</v>
      </c>
      <c r="F117186" s="14" t="str">
        <f>TRIM(A117186)</f>
        <v>Resort Hotel</v>
      </c>
      <c r="G117186" s="14" t="str">
        <f>TRIM(B117186)</f>
        <v>Check-Out</v>
      </c>
      <c r="H117186" s="14" t="str">
        <f>TRIM(D117186)</f>
        <v>Thu</v>
      </c>
      <c r="I117186" s="14" t="str">
        <f>LEFT(F117186)</f>
        <v>R</v>
      </c>
    </row>
    <row r="117187" spans="1:9">
      <c r="A117187" s="14" t="s">
        <v>54</v>
      </c>
      <c r="B117187" s="14" t="s">
        <v>3</v>
      </c>
      <c r="C117187" s="6">
        <v>42964</v>
      </c>
      <c r="D117187" s="14" t="s">
        <v>7</v>
      </c>
      <c r="E117187">
        <v>2</v>
      </c>
      <c r="F117187" s="14" t="str">
        <f>TRIM(A117187)</f>
        <v>City Hotel</v>
      </c>
      <c r="G117187" s="14" t="str">
        <f>TRIM(B117187)</f>
        <v>Check-Out</v>
      </c>
      <c r="H117187" s="14" t="str">
        <f>TRIM(D117187)</f>
        <v>Thu</v>
      </c>
      <c r="I117187" s="14" t="str">
        <f>LEFT(F117187)</f>
        <v>C</v>
      </c>
    </row>
    <row r="117188" spans="1:9">
      <c r="A117188" s="14" t="s">
        <v>54</v>
      </c>
      <c r="B117188" s="14" t="s">
        <v>5</v>
      </c>
      <c r="C117188" s="6">
        <v>42964</v>
      </c>
      <c r="D117188" s="14" t="s">
        <v>7</v>
      </c>
      <c r="E117188">
        <v>0</v>
      </c>
      <c r="F117188" s="14" t="str">
        <f>TRIM(A117188)</f>
        <v>City Hotel</v>
      </c>
      <c r="G117188" s="14" t="str">
        <f>TRIM(B117188)</f>
        <v>Canceled</v>
      </c>
      <c r="H117188" s="14" t="str">
        <f>TRIM(D117188)</f>
        <v>Thu</v>
      </c>
      <c r="I117188" s="14" t="str">
        <f>LEFT(F117188)</f>
        <v>C</v>
      </c>
    </row>
    <row r="117189" spans="1:9">
      <c r="A117189" s="14" t="s">
        <v>53</v>
      </c>
      <c r="B117189" s="14" t="s">
        <v>5</v>
      </c>
      <c r="C117189" s="6">
        <v>42964</v>
      </c>
      <c r="D117189" s="14" t="s">
        <v>7</v>
      </c>
      <c r="E117189">
        <v>1</v>
      </c>
      <c r="F117189" s="14" t="str">
        <f>TRIM(A117189)</f>
        <v>Resort Hotel</v>
      </c>
      <c r="G117189" s="14" t="str">
        <f>TRIM(B117189)</f>
        <v>Canceled</v>
      </c>
      <c r="H117189" s="14" t="str">
        <f>TRIM(D117189)</f>
        <v>Thu</v>
      </c>
      <c r="I117189" s="14" t="str">
        <f>LEFT(F117189)</f>
        <v>R</v>
      </c>
    </row>
    <row r="117190" spans="1:9">
      <c r="A117190" s="14" t="s">
        <v>53</v>
      </c>
      <c r="B117190" s="14" t="s">
        <v>5</v>
      </c>
      <c r="C117190" s="6">
        <v>42964</v>
      </c>
      <c r="D117190" s="14" t="s">
        <v>7</v>
      </c>
      <c r="E117190">
        <v>0</v>
      </c>
      <c r="F117190" s="14" t="str">
        <f>TRIM(A117190)</f>
        <v>Resort Hotel</v>
      </c>
      <c r="G117190" s="14" t="str">
        <f>TRIM(B117190)</f>
        <v>Canceled</v>
      </c>
      <c r="H117190" s="14" t="str">
        <f>TRIM(D117190)</f>
        <v>Thu</v>
      </c>
      <c r="I117190" s="14" t="str">
        <f>LEFT(F117190)</f>
        <v>R</v>
      </c>
    </row>
    <row r="117191" spans="1:9">
      <c r="A117191" s="14" t="s">
        <v>54</v>
      </c>
      <c r="B117191" s="14" t="s">
        <v>3</v>
      </c>
      <c r="C117191" s="6">
        <v>42964</v>
      </c>
      <c r="D117191" s="14" t="s">
        <v>7</v>
      </c>
      <c r="E117191">
        <v>1</v>
      </c>
      <c r="F117191" s="14" t="str">
        <f>TRIM(A117191)</f>
        <v>City Hotel</v>
      </c>
      <c r="G117191" s="14" t="str">
        <f>TRIM(B117191)</f>
        <v>Check-Out</v>
      </c>
      <c r="H117191" s="14" t="str">
        <f>TRIM(D117191)</f>
        <v>Thu</v>
      </c>
      <c r="I117191" s="14" t="str">
        <f>LEFT(F117191)</f>
        <v>C</v>
      </c>
    </row>
    <row r="117192" spans="1:9">
      <c r="A117192" s="14" t="s">
        <v>54</v>
      </c>
      <c r="B117192" s="14" t="s">
        <v>3</v>
      </c>
      <c r="C117192" s="6">
        <v>42964</v>
      </c>
      <c r="D117192" s="14" t="s">
        <v>7</v>
      </c>
      <c r="E117192">
        <v>1</v>
      </c>
      <c r="F117192" s="14" t="str">
        <f>TRIM(A117192)</f>
        <v>City Hotel</v>
      </c>
      <c r="G117192" s="14" t="str">
        <f>TRIM(B117192)</f>
        <v>Check-Out</v>
      </c>
      <c r="H117192" s="14" t="str">
        <f>TRIM(D117192)</f>
        <v>Thu</v>
      </c>
      <c r="I117192" s="14" t="str">
        <f>LEFT(F117192)</f>
        <v>C</v>
      </c>
    </row>
    <row r="117193" spans="1:9">
      <c r="A117193" s="14" t="s">
        <v>54</v>
      </c>
      <c r="B117193" s="14" t="s">
        <v>5</v>
      </c>
      <c r="C117193" s="6">
        <v>42964</v>
      </c>
      <c r="D117193" s="14" t="s">
        <v>7</v>
      </c>
      <c r="E117193">
        <v>0</v>
      </c>
      <c r="F117193" s="14" t="str">
        <f>TRIM(A117193)</f>
        <v>City Hotel</v>
      </c>
      <c r="G117193" s="14" t="str">
        <f>TRIM(B117193)</f>
        <v>Canceled</v>
      </c>
      <c r="H117193" s="14" t="str">
        <f>TRIM(D117193)</f>
        <v>Thu</v>
      </c>
      <c r="I117193" s="14" t="str">
        <f>LEFT(F117193)</f>
        <v>C</v>
      </c>
    </row>
    <row r="117194" spans="1:9">
      <c r="A117194" s="14" t="s">
        <v>54</v>
      </c>
      <c r="B117194" s="14" t="s">
        <v>3</v>
      </c>
      <c r="C117194" s="6">
        <v>42964</v>
      </c>
      <c r="D117194" s="14" t="s">
        <v>7</v>
      </c>
      <c r="E117194">
        <v>1</v>
      </c>
      <c r="F117194" s="14" t="str">
        <f>TRIM(A117194)</f>
        <v>City Hotel</v>
      </c>
      <c r="G117194" s="14" t="str">
        <f>TRIM(B117194)</f>
        <v>Check-Out</v>
      </c>
      <c r="H117194" s="14" t="str">
        <f>TRIM(D117194)</f>
        <v>Thu</v>
      </c>
      <c r="I117194" s="14" t="str">
        <f>LEFT(F117194)</f>
        <v>C</v>
      </c>
    </row>
    <row r="117195" spans="1:9">
      <c r="A117195" s="14" t="s">
        <v>54</v>
      </c>
      <c r="B117195" s="14" t="s">
        <v>5</v>
      </c>
      <c r="C117195" s="6">
        <v>42964</v>
      </c>
      <c r="D117195" s="14" t="s">
        <v>7</v>
      </c>
      <c r="E117195">
        <v>0</v>
      </c>
      <c r="F117195" s="14" t="str">
        <f>TRIM(A117195)</f>
        <v>City Hotel</v>
      </c>
      <c r="G117195" s="14" t="str">
        <f>TRIM(B117195)</f>
        <v>Canceled</v>
      </c>
      <c r="H117195" s="14" t="str">
        <f>TRIM(D117195)</f>
        <v>Thu</v>
      </c>
      <c r="I117195" s="14" t="str">
        <f>LEFT(F117195)</f>
        <v>C</v>
      </c>
    </row>
    <row r="117196" spans="1:9">
      <c r="A117196" s="14" t="s">
        <v>53</v>
      </c>
      <c r="B117196" s="14" t="s">
        <v>5</v>
      </c>
      <c r="C117196" s="6">
        <v>42964</v>
      </c>
      <c r="D117196" s="14" t="s">
        <v>7</v>
      </c>
      <c r="E117196">
        <v>2</v>
      </c>
      <c r="F117196" s="14" t="str">
        <f>TRIM(A117196)</f>
        <v>Resort Hotel</v>
      </c>
      <c r="G117196" s="14" t="str">
        <f>TRIM(B117196)</f>
        <v>Canceled</v>
      </c>
      <c r="H117196" s="14" t="str">
        <f>TRIM(D117196)</f>
        <v>Thu</v>
      </c>
      <c r="I117196" s="14" t="str">
        <f>LEFT(F117196)</f>
        <v>R</v>
      </c>
    </row>
    <row r="117197" spans="1:9">
      <c r="A117197" s="14" t="s">
        <v>53</v>
      </c>
      <c r="B117197" s="14" t="s">
        <v>5</v>
      </c>
      <c r="C117197" s="6">
        <v>42964</v>
      </c>
      <c r="D117197" s="14" t="s">
        <v>7</v>
      </c>
      <c r="E117197">
        <v>1</v>
      </c>
      <c r="F117197" s="14" t="str">
        <f>TRIM(A117197)</f>
        <v>Resort Hotel</v>
      </c>
      <c r="G117197" s="14" t="str">
        <f>TRIM(B117197)</f>
        <v>Canceled</v>
      </c>
      <c r="H117197" s="14" t="str">
        <f>TRIM(D117197)</f>
        <v>Thu</v>
      </c>
      <c r="I117197" s="14" t="str">
        <f>LEFT(F117197)</f>
        <v>R</v>
      </c>
    </row>
    <row r="117198" spans="1:9">
      <c r="A117198" s="14" t="s">
        <v>54</v>
      </c>
      <c r="B117198" s="14" t="s">
        <v>3</v>
      </c>
      <c r="C117198" s="6">
        <v>42964</v>
      </c>
      <c r="D117198" s="14" t="s">
        <v>7</v>
      </c>
      <c r="E117198">
        <v>2</v>
      </c>
      <c r="F117198" s="14" t="str">
        <f>TRIM(A117198)</f>
        <v>City Hotel</v>
      </c>
      <c r="G117198" s="14" t="str">
        <f>TRIM(B117198)</f>
        <v>Check-Out</v>
      </c>
      <c r="H117198" s="14" t="str">
        <f>TRIM(D117198)</f>
        <v>Thu</v>
      </c>
      <c r="I117198" s="14" t="str">
        <f>LEFT(F117198)</f>
        <v>C</v>
      </c>
    </row>
    <row r="117199" spans="1:9">
      <c r="A117199" s="14" t="s">
        <v>53</v>
      </c>
      <c r="B117199" s="14" t="s">
        <v>5</v>
      </c>
      <c r="C117199" s="6">
        <v>42964</v>
      </c>
      <c r="D117199" s="14" t="s">
        <v>7</v>
      </c>
      <c r="E117199">
        <v>0</v>
      </c>
      <c r="F117199" s="14" t="str">
        <f>TRIM(A117199)</f>
        <v>Resort Hotel</v>
      </c>
      <c r="G117199" s="14" t="str">
        <f>TRIM(B117199)</f>
        <v>Canceled</v>
      </c>
      <c r="H117199" s="14" t="str">
        <f>TRIM(D117199)</f>
        <v>Thu</v>
      </c>
      <c r="I117199" s="14" t="str">
        <f>LEFT(F117199)</f>
        <v>R</v>
      </c>
    </row>
    <row r="117200" spans="1:9">
      <c r="A117200" s="14" t="s">
        <v>53</v>
      </c>
      <c r="B117200" s="14" t="s">
        <v>5</v>
      </c>
      <c r="C117200" s="6">
        <v>42964</v>
      </c>
      <c r="D117200" s="14" t="s">
        <v>7</v>
      </c>
      <c r="E117200">
        <v>1</v>
      </c>
      <c r="F117200" s="14" t="str">
        <f>TRIM(A117200)</f>
        <v>Resort Hotel</v>
      </c>
      <c r="G117200" s="14" t="str">
        <f>TRIM(B117200)</f>
        <v>Canceled</v>
      </c>
      <c r="H117200" s="14" t="str">
        <f>TRIM(D117200)</f>
        <v>Thu</v>
      </c>
      <c r="I117200" s="14" t="str">
        <f>LEFT(F117200)</f>
        <v>R</v>
      </c>
    </row>
    <row r="117201" spans="1:9">
      <c r="A117201" s="14" t="s">
        <v>53</v>
      </c>
      <c r="B117201" s="14" t="s">
        <v>3</v>
      </c>
      <c r="C117201" s="6">
        <v>42964</v>
      </c>
      <c r="D117201" s="14" t="s">
        <v>7</v>
      </c>
      <c r="E117201">
        <v>0</v>
      </c>
      <c r="F117201" s="14" t="str">
        <f>TRIM(A117201)</f>
        <v>Resort Hotel</v>
      </c>
      <c r="G117201" s="14" t="str">
        <f>TRIM(B117201)</f>
        <v>Check-Out</v>
      </c>
      <c r="H117201" s="14" t="str">
        <f>TRIM(D117201)</f>
        <v>Thu</v>
      </c>
      <c r="I117201" s="14" t="str">
        <f>LEFT(F117201)</f>
        <v>R</v>
      </c>
    </row>
    <row r="117202" spans="1:9">
      <c r="A117202" s="14" t="s">
        <v>53</v>
      </c>
      <c r="B117202" s="14" t="s">
        <v>3</v>
      </c>
      <c r="C117202" s="6">
        <v>42964</v>
      </c>
      <c r="D117202" s="14" t="s">
        <v>7</v>
      </c>
      <c r="E117202">
        <v>1</v>
      </c>
      <c r="F117202" s="14" t="str">
        <f>TRIM(A117202)</f>
        <v>Resort Hotel</v>
      </c>
      <c r="G117202" s="14" t="str">
        <f>TRIM(B117202)</f>
        <v>Check-Out</v>
      </c>
      <c r="H117202" s="14" t="str">
        <f>TRIM(D117202)</f>
        <v>Thu</v>
      </c>
      <c r="I117202" s="14" t="str">
        <f>LEFT(F117202)</f>
        <v>R</v>
      </c>
    </row>
    <row r="117203" spans="1:9">
      <c r="A117203" s="14" t="s">
        <v>54</v>
      </c>
      <c r="B117203" s="14" t="s">
        <v>3</v>
      </c>
      <c r="C117203" s="6">
        <v>42964</v>
      </c>
      <c r="D117203" s="14" t="s">
        <v>7</v>
      </c>
      <c r="E117203">
        <v>0</v>
      </c>
      <c r="F117203" s="14" t="str">
        <f>TRIM(A117203)</f>
        <v>City Hotel</v>
      </c>
      <c r="G117203" s="14" t="str">
        <f>TRIM(B117203)</f>
        <v>Check-Out</v>
      </c>
      <c r="H117203" s="14" t="str">
        <f>TRIM(D117203)</f>
        <v>Thu</v>
      </c>
      <c r="I117203" s="14" t="str">
        <f>LEFT(F117203)</f>
        <v>C</v>
      </c>
    </row>
    <row r="117204" spans="1:9">
      <c r="A117204" s="14" t="s">
        <v>54</v>
      </c>
      <c r="B117204" s="14" t="s">
        <v>3</v>
      </c>
      <c r="C117204" s="6">
        <v>42964</v>
      </c>
      <c r="D117204" s="14" t="s">
        <v>7</v>
      </c>
      <c r="E117204">
        <v>1</v>
      </c>
      <c r="F117204" s="14" t="str">
        <f>TRIM(A117204)</f>
        <v>City Hotel</v>
      </c>
      <c r="G117204" s="14" t="str">
        <f>TRIM(B117204)</f>
        <v>Check-Out</v>
      </c>
      <c r="H117204" s="14" t="str">
        <f>TRIM(D117204)</f>
        <v>Thu</v>
      </c>
      <c r="I117204" s="14" t="str">
        <f>LEFT(F117204)</f>
        <v>C</v>
      </c>
    </row>
    <row r="117205" spans="1:9">
      <c r="A117205" s="14" t="s">
        <v>54</v>
      </c>
      <c r="B117205" s="14" t="s">
        <v>5</v>
      </c>
      <c r="C117205" s="6">
        <v>42964</v>
      </c>
      <c r="D117205" s="14" t="s">
        <v>7</v>
      </c>
      <c r="E117205">
        <v>2</v>
      </c>
      <c r="F117205" s="14" t="str">
        <f>TRIM(A117205)</f>
        <v>City Hotel</v>
      </c>
      <c r="G117205" s="14" t="str">
        <f>TRIM(B117205)</f>
        <v>Canceled</v>
      </c>
      <c r="H117205" s="14" t="str">
        <f>TRIM(D117205)</f>
        <v>Thu</v>
      </c>
      <c r="I117205" s="14" t="str">
        <f>LEFT(F117205)</f>
        <v>C</v>
      </c>
    </row>
    <row r="117206" spans="1:9">
      <c r="A117206" s="14" t="s">
        <v>54</v>
      </c>
      <c r="B117206" s="14" t="s">
        <v>5</v>
      </c>
      <c r="C117206" s="6">
        <v>42964</v>
      </c>
      <c r="D117206" s="14" t="s">
        <v>7</v>
      </c>
      <c r="E117206">
        <v>0</v>
      </c>
      <c r="F117206" s="14" t="str">
        <f>TRIM(A117206)</f>
        <v>City Hotel</v>
      </c>
      <c r="G117206" s="14" t="str">
        <f>TRIM(B117206)</f>
        <v>Canceled</v>
      </c>
      <c r="H117206" s="14" t="str">
        <f>TRIM(D117206)</f>
        <v>Thu</v>
      </c>
      <c r="I117206" s="14" t="str">
        <f>LEFT(F117206)</f>
        <v>C</v>
      </c>
    </row>
    <row r="117207" spans="1:9">
      <c r="A117207" s="14" t="s">
        <v>54</v>
      </c>
      <c r="B117207" s="14" t="s">
        <v>3</v>
      </c>
      <c r="C117207" s="6">
        <v>42964</v>
      </c>
      <c r="D117207" s="14" t="s">
        <v>7</v>
      </c>
      <c r="E117207">
        <v>2</v>
      </c>
      <c r="F117207" s="14" t="str">
        <f>TRIM(A117207)</f>
        <v>City Hotel</v>
      </c>
      <c r="G117207" s="14" t="str">
        <f>TRIM(B117207)</f>
        <v>Check-Out</v>
      </c>
      <c r="H117207" s="14" t="str">
        <f>TRIM(D117207)</f>
        <v>Thu</v>
      </c>
      <c r="I117207" s="14" t="str">
        <f>LEFT(F117207)</f>
        <v>C</v>
      </c>
    </row>
    <row r="117208" spans="1:9">
      <c r="A117208" s="14" t="s">
        <v>53</v>
      </c>
      <c r="B117208" s="14" t="s">
        <v>3</v>
      </c>
      <c r="C117208" s="6">
        <v>42964</v>
      </c>
      <c r="D117208" s="14" t="s">
        <v>7</v>
      </c>
      <c r="E117208">
        <v>1</v>
      </c>
      <c r="F117208" s="14" t="str">
        <f>TRIM(A117208)</f>
        <v>Resort Hotel</v>
      </c>
      <c r="G117208" s="14" t="str">
        <f>TRIM(B117208)</f>
        <v>Check-Out</v>
      </c>
      <c r="H117208" s="14" t="str">
        <f>TRIM(D117208)</f>
        <v>Thu</v>
      </c>
      <c r="I117208" s="14" t="str">
        <f>LEFT(F117208)</f>
        <v>R</v>
      </c>
    </row>
    <row r="117209" spans="1:9">
      <c r="A117209" s="14" t="s">
        <v>54</v>
      </c>
      <c r="B117209" s="14" t="s">
        <v>3</v>
      </c>
      <c r="C117209" s="6">
        <v>42964</v>
      </c>
      <c r="D117209" s="14" t="s">
        <v>7</v>
      </c>
      <c r="E117209">
        <v>0</v>
      </c>
      <c r="F117209" s="14" t="str">
        <f>TRIM(A117209)</f>
        <v>City Hotel</v>
      </c>
      <c r="G117209" s="14" t="str">
        <f>TRIM(B117209)</f>
        <v>Check-Out</v>
      </c>
      <c r="H117209" s="14" t="str">
        <f>TRIM(D117209)</f>
        <v>Thu</v>
      </c>
      <c r="I117209" s="14" t="str">
        <f>LEFT(F117209)</f>
        <v>C</v>
      </c>
    </row>
    <row r="117210" spans="1:9">
      <c r="A117210" s="14" t="s">
        <v>53</v>
      </c>
      <c r="B117210" s="14" t="s">
        <v>3</v>
      </c>
      <c r="C117210" s="6">
        <v>42964</v>
      </c>
      <c r="D117210" s="14" t="s">
        <v>7</v>
      </c>
      <c r="E117210">
        <v>2</v>
      </c>
      <c r="F117210" s="14" t="str">
        <f>TRIM(A117210)</f>
        <v>Resort Hotel</v>
      </c>
      <c r="G117210" s="14" t="str">
        <f>TRIM(B117210)</f>
        <v>Check-Out</v>
      </c>
      <c r="H117210" s="14" t="str">
        <f>TRIM(D117210)</f>
        <v>Thu</v>
      </c>
      <c r="I117210" s="14" t="str">
        <f>LEFT(F117210)</f>
        <v>R</v>
      </c>
    </row>
    <row r="117211" spans="1:9">
      <c r="A117211" s="14" t="s">
        <v>53</v>
      </c>
      <c r="B117211" s="14" t="s">
        <v>5</v>
      </c>
      <c r="C117211" s="6">
        <v>42964</v>
      </c>
      <c r="D117211" s="14" t="s">
        <v>7</v>
      </c>
      <c r="E117211">
        <v>2</v>
      </c>
      <c r="F117211" s="14" t="str">
        <f>TRIM(A117211)</f>
        <v>Resort Hotel</v>
      </c>
      <c r="G117211" s="14" t="str">
        <f>TRIM(B117211)</f>
        <v>Canceled</v>
      </c>
      <c r="H117211" s="14" t="str">
        <f>TRIM(D117211)</f>
        <v>Thu</v>
      </c>
      <c r="I117211" s="14" t="str">
        <f>LEFT(F117211)</f>
        <v>R</v>
      </c>
    </row>
    <row r="117212" spans="1:9">
      <c r="A117212" s="14" t="s">
        <v>54</v>
      </c>
      <c r="B117212" s="14" t="s">
        <v>3</v>
      </c>
      <c r="C117212" s="6">
        <v>42964</v>
      </c>
      <c r="D117212" s="14" t="s">
        <v>7</v>
      </c>
      <c r="E117212">
        <v>2</v>
      </c>
      <c r="F117212" s="14" t="str">
        <f>TRIM(A117212)</f>
        <v>City Hotel</v>
      </c>
      <c r="G117212" s="14" t="str">
        <f>TRIM(B117212)</f>
        <v>Check-Out</v>
      </c>
      <c r="H117212" s="14" t="str">
        <f>TRIM(D117212)</f>
        <v>Thu</v>
      </c>
      <c r="I117212" s="14" t="str">
        <f>LEFT(F117212)</f>
        <v>C</v>
      </c>
    </row>
    <row r="117213" spans="1:9">
      <c r="A117213" s="14" t="s">
        <v>53</v>
      </c>
      <c r="B117213" s="14" t="s">
        <v>3</v>
      </c>
      <c r="C117213" s="6">
        <v>42964</v>
      </c>
      <c r="D117213" s="14" t="s">
        <v>7</v>
      </c>
      <c r="E117213">
        <v>0</v>
      </c>
      <c r="F117213" s="14" t="str">
        <f>TRIM(A117213)</f>
        <v>Resort Hotel</v>
      </c>
      <c r="G117213" s="14" t="str">
        <f>TRIM(B117213)</f>
        <v>Check-Out</v>
      </c>
      <c r="H117213" s="14" t="str">
        <f>TRIM(D117213)</f>
        <v>Thu</v>
      </c>
      <c r="I117213" s="14" t="str">
        <f>LEFT(F117213)</f>
        <v>R</v>
      </c>
    </row>
    <row r="117214" spans="1:9">
      <c r="A117214" s="14" t="s">
        <v>54</v>
      </c>
      <c r="B117214" s="14" t="s">
        <v>5</v>
      </c>
      <c r="C117214" s="6">
        <v>42964</v>
      </c>
      <c r="D117214" s="14" t="s">
        <v>7</v>
      </c>
      <c r="E117214">
        <v>1</v>
      </c>
      <c r="F117214" s="14" t="str">
        <f>TRIM(A117214)</f>
        <v>City Hotel</v>
      </c>
      <c r="G117214" s="14" t="str">
        <f>TRIM(B117214)</f>
        <v>Canceled</v>
      </c>
      <c r="H117214" s="14" t="str">
        <f>TRIM(D117214)</f>
        <v>Thu</v>
      </c>
      <c r="I117214" s="14" t="str">
        <f>LEFT(F117214)</f>
        <v>C</v>
      </c>
    </row>
    <row r="117215" spans="1:9">
      <c r="A117215" s="14" t="s">
        <v>53</v>
      </c>
      <c r="B117215" s="14" t="s">
        <v>3</v>
      </c>
      <c r="C117215" s="6">
        <v>42964</v>
      </c>
      <c r="D117215" s="14" t="s">
        <v>7</v>
      </c>
      <c r="E117215">
        <v>1</v>
      </c>
      <c r="F117215" s="14" t="str">
        <f>TRIM(A117215)</f>
        <v>Resort Hotel</v>
      </c>
      <c r="G117215" s="14" t="str">
        <f>TRIM(B117215)</f>
        <v>Check-Out</v>
      </c>
      <c r="H117215" s="14" t="str">
        <f>TRIM(D117215)</f>
        <v>Thu</v>
      </c>
      <c r="I117215" s="14" t="str">
        <f>LEFT(F117215)</f>
        <v>R</v>
      </c>
    </row>
    <row r="117216" spans="1:9">
      <c r="A117216" s="14" t="s">
        <v>54</v>
      </c>
      <c r="B117216" s="14" t="s">
        <v>5</v>
      </c>
      <c r="C117216" s="6">
        <v>42964</v>
      </c>
      <c r="D117216" s="14" t="s">
        <v>7</v>
      </c>
      <c r="E117216">
        <v>0</v>
      </c>
      <c r="F117216" s="14" t="str">
        <f>TRIM(A117216)</f>
        <v>City Hotel</v>
      </c>
      <c r="G117216" s="14" t="str">
        <f>TRIM(B117216)</f>
        <v>Canceled</v>
      </c>
      <c r="H117216" s="14" t="str">
        <f>TRIM(D117216)</f>
        <v>Thu</v>
      </c>
      <c r="I117216" s="14" t="str">
        <f>LEFT(F117216)</f>
        <v>C</v>
      </c>
    </row>
    <row r="117217" spans="1:9">
      <c r="A117217" s="14" t="s">
        <v>53</v>
      </c>
      <c r="B117217" s="14" t="s">
        <v>5</v>
      </c>
      <c r="C117217" s="6">
        <v>42964</v>
      </c>
      <c r="D117217" s="14" t="s">
        <v>7</v>
      </c>
      <c r="E117217">
        <v>2</v>
      </c>
      <c r="F117217" s="14" t="str">
        <f>TRIM(A117217)</f>
        <v>Resort Hotel</v>
      </c>
      <c r="G117217" s="14" t="str">
        <f>TRIM(B117217)</f>
        <v>Canceled</v>
      </c>
      <c r="H117217" s="14" t="str">
        <f>TRIM(D117217)</f>
        <v>Thu</v>
      </c>
      <c r="I117217" s="14" t="str">
        <f>LEFT(F117217)</f>
        <v>R</v>
      </c>
    </row>
    <row r="117218" spans="1:9">
      <c r="A117218" s="14" t="s">
        <v>53</v>
      </c>
      <c r="B117218" s="14" t="s">
        <v>3</v>
      </c>
      <c r="C117218" s="6">
        <v>42964</v>
      </c>
      <c r="D117218" s="14" t="s">
        <v>7</v>
      </c>
      <c r="E117218">
        <v>0</v>
      </c>
      <c r="F117218" s="14" t="str">
        <f>TRIM(A117218)</f>
        <v>Resort Hotel</v>
      </c>
      <c r="G117218" s="14" t="str">
        <f>TRIM(B117218)</f>
        <v>Check-Out</v>
      </c>
      <c r="H117218" s="14" t="str">
        <f>TRIM(D117218)</f>
        <v>Thu</v>
      </c>
      <c r="I117218" s="14" t="str">
        <f>LEFT(F117218)</f>
        <v>R</v>
      </c>
    </row>
    <row r="117219" spans="1:9">
      <c r="A117219" s="14" t="s">
        <v>53</v>
      </c>
      <c r="B117219" s="14" t="s">
        <v>5</v>
      </c>
      <c r="C117219" s="6">
        <v>42964</v>
      </c>
      <c r="D117219" s="14" t="s">
        <v>7</v>
      </c>
      <c r="E117219">
        <v>3</v>
      </c>
      <c r="F117219" s="14" t="str">
        <f>TRIM(A117219)</f>
        <v>Resort Hotel</v>
      </c>
      <c r="G117219" s="14" t="str">
        <f>TRIM(B117219)</f>
        <v>Canceled</v>
      </c>
      <c r="H117219" s="14" t="str">
        <f>TRIM(D117219)</f>
        <v>Thu</v>
      </c>
      <c r="I117219" s="14" t="str">
        <f>LEFT(F117219)</f>
        <v>R</v>
      </c>
    </row>
    <row r="117220" spans="1:9">
      <c r="A117220" s="14" t="s">
        <v>53</v>
      </c>
      <c r="B117220" s="14" t="s">
        <v>3</v>
      </c>
      <c r="C117220" s="6">
        <v>42964</v>
      </c>
      <c r="D117220" s="14" t="s">
        <v>7</v>
      </c>
      <c r="E117220">
        <v>1</v>
      </c>
      <c r="F117220" s="14" t="str">
        <f>TRIM(A117220)</f>
        <v>Resort Hotel</v>
      </c>
      <c r="G117220" s="14" t="str">
        <f>TRIM(B117220)</f>
        <v>Check-Out</v>
      </c>
      <c r="H117220" s="14" t="str">
        <f>TRIM(D117220)</f>
        <v>Thu</v>
      </c>
      <c r="I117220" s="14" t="str">
        <f>LEFT(F117220)</f>
        <v>R</v>
      </c>
    </row>
    <row r="117221" spans="1:9">
      <c r="A117221" s="14" t="s">
        <v>53</v>
      </c>
      <c r="B117221" s="14" t="s">
        <v>5</v>
      </c>
      <c r="C117221" s="6">
        <v>42964</v>
      </c>
      <c r="D117221" s="14" t="s">
        <v>7</v>
      </c>
      <c r="E117221">
        <v>0</v>
      </c>
      <c r="F117221" s="14" t="str">
        <f>TRIM(A117221)</f>
        <v>Resort Hotel</v>
      </c>
      <c r="G117221" s="14" t="str">
        <f>TRIM(B117221)</f>
        <v>Canceled</v>
      </c>
      <c r="H117221" s="14" t="str">
        <f>TRIM(D117221)</f>
        <v>Thu</v>
      </c>
      <c r="I117221" s="14" t="str">
        <f>LEFT(F117221)</f>
        <v>R</v>
      </c>
    </row>
    <row r="117222" spans="1:9">
      <c r="A117222" s="14" t="s">
        <v>54</v>
      </c>
      <c r="B117222" s="14" t="s">
        <v>3</v>
      </c>
      <c r="C117222" s="6">
        <v>42964</v>
      </c>
      <c r="D117222" s="14" t="s">
        <v>7</v>
      </c>
      <c r="E117222">
        <v>2</v>
      </c>
      <c r="F117222" s="14" t="str">
        <f>TRIM(A117222)</f>
        <v>City Hotel</v>
      </c>
      <c r="G117222" s="14" t="str">
        <f>TRIM(B117222)</f>
        <v>Check-Out</v>
      </c>
      <c r="H117222" s="14" t="str">
        <f>TRIM(D117222)</f>
        <v>Thu</v>
      </c>
      <c r="I117222" s="14" t="str">
        <f>LEFT(F117222)</f>
        <v>C</v>
      </c>
    </row>
    <row r="117223" spans="1:9">
      <c r="A117223" s="14" t="s">
        <v>53</v>
      </c>
      <c r="B117223" s="14" t="s">
        <v>5</v>
      </c>
      <c r="C117223" s="6">
        <v>42964</v>
      </c>
      <c r="D117223" s="14" t="s">
        <v>7</v>
      </c>
      <c r="E117223">
        <v>1</v>
      </c>
      <c r="F117223" s="14" t="str">
        <f>TRIM(A117223)</f>
        <v>Resort Hotel</v>
      </c>
      <c r="G117223" s="14" t="str">
        <f>TRIM(B117223)</f>
        <v>Canceled</v>
      </c>
      <c r="H117223" s="14" t="str">
        <f>TRIM(D117223)</f>
        <v>Thu</v>
      </c>
      <c r="I117223" s="14" t="str">
        <f>LEFT(F117223)</f>
        <v>R</v>
      </c>
    </row>
    <row r="117224" spans="1:9">
      <c r="A117224" s="14" t="s">
        <v>53</v>
      </c>
      <c r="B117224" s="14" t="s">
        <v>3</v>
      </c>
      <c r="C117224" s="6">
        <v>42964</v>
      </c>
      <c r="D117224" s="14" t="s">
        <v>7</v>
      </c>
      <c r="E117224">
        <v>1</v>
      </c>
      <c r="F117224" s="14" t="str">
        <f>TRIM(A117224)</f>
        <v>Resort Hotel</v>
      </c>
      <c r="G117224" s="14" t="str">
        <f>TRIM(B117224)</f>
        <v>Check-Out</v>
      </c>
      <c r="H117224" s="14" t="str">
        <f>TRIM(D117224)</f>
        <v>Thu</v>
      </c>
      <c r="I117224" s="14" t="str">
        <f>LEFT(F117224)</f>
        <v>R</v>
      </c>
    </row>
    <row r="117225" spans="1:9">
      <c r="A117225" s="14" t="s">
        <v>53</v>
      </c>
      <c r="B117225" s="14" t="s">
        <v>5</v>
      </c>
      <c r="C117225" s="6">
        <v>42964</v>
      </c>
      <c r="D117225" s="14" t="s">
        <v>7</v>
      </c>
      <c r="E117225">
        <v>1</v>
      </c>
      <c r="F117225" s="14" t="str">
        <f>TRIM(A117225)</f>
        <v>Resort Hotel</v>
      </c>
      <c r="G117225" s="14" t="str">
        <f>TRIM(B117225)</f>
        <v>Canceled</v>
      </c>
      <c r="H117225" s="14" t="str">
        <f>TRIM(D117225)</f>
        <v>Thu</v>
      </c>
      <c r="I117225" s="14" t="str">
        <f>LEFT(F117225)</f>
        <v>R</v>
      </c>
    </row>
    <row r="117226" spans="1:9">
      <c r="A117226" s="14" t="s">
        <v>53</v>
      </c>
      <c r="B117226" s="14" t="s">
        <v>5</v>
      </c>
      <c r="C117226" s="6">
        <v>42964</v>
      </c>
      <c r="D117226" s="14" t="s">
        <v>7</v>
      </c>
      <c r="E117226">
        <v>1</v>
      </c>
      <c r="F117226" s="14" t="str">
        <f>TRIM(A117226)</f>
        <v>Resort Hotel</v>
      </c>
      <c r="G117226" s="14" t="str">
        <f>TRIM(B117226)</f>
        <v>Canceled</v>
      </c>
      <c r="H117226" s="14" t="str">
        <f>TRIM(D117226)</f>
        <v>Thu</v>
      </c>
      <c r="I117226" s="14" t="str">
        <f>LEFT(F117226)</f>
        <v>R</v>
      </c>
    </row>
    <row r="117227" spans="1:9">
      <c r="A117227" s="14" t="s">
        <v>54</v>
      </c>
      <c r="B117227" s="14" t="s">
        <v>3</v>
      </c>
      <c r="C117227" s="6">
        <v>42964</v>
      </c>
      <c r="D117227" s="14" t="s">
        <v>7</v>
      </c>
      <c r="E117227">
        <v>0</v>
      </c>
      <c r="F117227" s="14" t="str">
        <f>TRIM(A117227)</f>
        <v>City Hotel</v>
      </c>
      <c r="G117227" s="14" t="str">
        <f>TRIM(B117227)</f>
        <v>Check-Out</v>
      </c>
      <c r="H117227" s="14" t="str">
        <f>TRIM(D117227)</f>
        <v>Thu</v>
      </c>
      <c r="I117227" s="14" t="str">
        <f>LEFT(F117227)</f>
        <v>C</v>
      </c>
    </row>
    <row r="117228" spans="1:9">
      <c r="A117228" s="14" t="s">
        <v>54</v>
      </c>
      <c r="B117228" s="14" t="s">
        <v>5</v>
      </c>
      <c r="C117228" s="6">
        <v>42964</v>
      </c>
      <c r="D117228" s="14" t="s">
        <v>7</v>
      </c>
      <c r="E117228">
        <v>2</v>
      </c>
      <c r="F117228" s="14" t="str">
        <f>TRIM(A117228)</f>
        <v>City Hotel</v>
      </c>
      <c r="G117228" s="14" t="str">
        <f>TRIM(B117228)</f>
        <v>Canceled</v>
      </c>
      <c r="H117228" s="14" t="str">
        <f>TRIM(D117228)</f>
        <v>Thu</v>
      </c>
      <c r="I117228" s="14" t="str">
        <f>LEFT(F117228)</f>
        <v>C</v>
      </c>
    </row>
    <row r="117229" spans="1:9">
      <c r="A117229" s="14" t="s">
        <v>54</v>
      </c>
      <c r="B117229" s="14" t="s">
        <v>5</v>
      </c>
      <c r="C117229" s="6">
        <v>42964</v>
      </c>
      <c r="D117229" s="14" t="s">
        <v>7</v>
      </c>
      <c r="E117229">
        <v>2</v>
      </c>
      <c r="F117229" s="14" t="str">
        <f>TRIM(A117229)</f>
        <v>City Hotel</v>
      </c>
      <c r="G117229" s="14" t="str">
        <f>TRIM(B117229)</f>
        <v>Canceled</v>
      </c>
      <c r="H117229" s="14" t="str">
        <f>TRIM(D117229)</f>
        <v>Thu</v>
      </c>
      <c r="I117229" s="14" t="str">
        <f>LEFT(F117229)</f>
        <v>C</v>
      </c>
    </row>
    <row r="117230" spans="1:9">
      <c r="A117230" s="14" t="s">
        <v>54</v>
      </c>
      <c r="B117230" s="14" t="s">
        <v>5</v>
      </c>
      <c r="C117230" s="6">
        <v>42964</v>
      </c>
      <c r="D117230" s="14" t="s">
        <v>7</v>
      </c>
      <c r="E117230">
        <v>0</v>
      </c>
      <c r="F117230" s="14" t="str">
        <f>TRIM(A117230)</f>
        <v>City Hotel</v>
      </c>
      <c r="G117230" s="14" t="str">
        <f>TRIM(B117230)</f>
        <v>Canceled</v>
      </c>
      <c r="H117230" s="14" t="str">
        <f>TRIM(D117230)</f>
        <v>Thu</v>
      </c>
      <c r="I117230" s="14" t="str">
        <f>LEFT(F117230)</f>
        <v>C</v>
      </c>
    </row>
    <row r="117231" spans="1:9">
      <c r="A117231" s="14" t="s">
        <v>53</v>
      </c>
      <c r="B117231" s="14" t="s">
        <v>5</v>
      </c>
      <c r="C117231" s="6">
        <v>42964</v>
      </c>
      <c r="D117231" s="14" t="s">
        <v>7</v>
      </c>
      <c r="E117231">
        <v>0</v>
      </c>
      <c r="F117231" s="14" t="str">
        <f>TRIM(A117231)</f>
        <v>Resort Hotel</v>
      </c>
      <c r="G117231" s="14" t="str">
        <f>TRIM(B117231)</f>
        <v>Canceled</v>
      </c>
      <c r="H117231" s="14" t="str">
        <f>TRIM(D117231)</f>
        <v>Thu</v>
      </c>
      <c r="I117231" s="14" t="str">
        <f>LEFT(F117231)</f>
        <v>R</v>
      </c>
    </row>
    <row r="117232" spans="1:9">
      <c r="A117232" s="14" t="s">
        <v>54</v>
      </c>
      <c r="B117232" s="14" t="s">
        <v>5</v>
      </c>
      <c r="C117232" s="6">
        <v>42964</v>
      </c>
      <c r="D117232" s="14" t="s">
        <v>7</v>
      </c>
      <c r="E117232">
        <v>0</v>
      </c>
      <c r="F117232" s="14" t="str">
        <f>TRIM(A117232)</f>
        <v>City Hotel</v>
      </c>
      <c r="G117232" s="14" t="str">
        <f>TRIM(B117232)</f>
        <v>Canceled</v>
      </c>
      <c r="H117232" s="14" t="str">
        <f>TRIM(D117232)</f>
        <v>Thu</v>
      </c>
      <c r="I117232" s="14" t="str">
        <f>LEFT(F117232)</f>
        <v>C</v>
      </c>
    </row>
    <row r="117233" spans="1:9">
      <c r="A117233" s="14" t="s">
        <v>53</v>
      </c>
      <c r="B117233" s="14" t="s">
        <v>3</v>
      </c>
      <c r="C117233" s="6">
        <v>42964</v>
      </c>
      <c r="D117233" s="14" t="s">
        <v>7</v>
      </c>
      <c r="E117233">
        <v>1</v>
      </c>
      <c r="F117233" s="14" t="str">
        <f>TRIM(A117233)</f>
        <v>Resort Hotel</v>
      </c>
      <c r="G117233" s="14" t="str">
        <f>TRIM(B117233)</f>
        <v>Check-Out</v>
      </c>
      <c r="H117233" s="14" t="str">
        <f>TRIM(D117233)</f>
        <v>Thu</v>
      </c>
      <c r="I117233" s="14" t="str">
        <f>LEFT(F117233)</f>
        <v>R</v>
      </c>
    </row>
    <row r="117234" spans="1:9">
      <c r="A117234" s="14" t="s">
        <v>54</v>
      </c>
      <c r="B117234" s="14" t="s">
        <v>3</v>
      </c>
      <c r="C117234" s="6">
        <v>42965</v>
      </c>
      <c r="D117234" s="14" t="s">
        <v>10</v>
      </c>
      <c r="E117234">
        <v>3</v>
      </c>
      <c r="F117234" s="14" t="str">
        <f>TRIM(A117234)</f>
        <v>City Hotel</v>
      </c>
      <c r="G117234" s="14" t="str">
        <f>TRIM(B117234)</f>
        <v>Check-Out</v>
      </c>
      <c r="H117234" s="14" t="str">
        <f>TRIM(D117234)</f>
        <v>Fri</v>
      </c>
      <c r="I117234" s="14" t="str">
        <f>LEFT(F117234)</f>
        <v>C</v>
      </c>
    </row>
    <row r="117235" spans="1:9">
      <c r="A117235" s="14" t="s">
        <v>53</v>
      </c>
      <c r="B117235" s="14" t="s">
        <v>3</v>
      </c>
      <c r="C117235" s="6">
        <v>42965</v>
      </c>
      <c r="D117235" s="14" t="s">
        <v>10</v>
      </c>
      <c r="E117235">
        <v>0</v>
      </c>
      <c r="F117235" s="14" t="str">
        <f>TRIM(A117235)</f>
        <v>Resort Hotel</v>
      </c>
      <c r="G117235" s="14" t="str">
        <f>TRIM(B117235)</f>
        <v>Check-Out</v>
      </c>
      <c r="H117235" s="14" t="str">
        <f>TRIM(D117235)</f>
        <v>Fri</v>
      </c>
      <c r="I117235" s="14" t="str">
        <f>LEFT(F117235)</f>
        <v>R</v>
      </c>
    </row>
    <row r="117236" spans="1:9">
      <c r="A117236" s="14" t="s">
        <v>54</v>
      </c>
      <c r="B117236" s="14" t="s">
        <v>5</v>
      </c>
      <c r="C117236" s="6">
        <v>42965</v>
      </c>
      <c r="D117236" s="14" t="s">
        <v>10</v>
      </c>
      <c r="E117236">
        <v>1</v>
      </c>
      <c r="F117236" s="14" t="str">
        <f>TRIM(A117236)</f>
        <v>City Hotel</v>
      </c>
      <c r="G117236" s="14" t="str">
        <f>TRIM(B117236)</f>
        <v>Canceled</v>
      </c>
      <c r="H117236" s="14" t="str">
        <f>TRIM(D117236)</f>
        <v>Fri</v>
      </c>
      <c r="I117236" s="14" t="str">
        <f>LEFT(F117236)</f>
        <v>C</v>
      </c>
    </row>
    <row r="117237" spans="1:9">
      <c r="A117237" s="14" t="s">
        <v>54</v>
      </c>
      <c r="B117237" s="14" t="s">
        <v>5</v>
      </c>
      <c r="C117237" s="6">
        <v>42965</v>
      </c>
      <c r="D117237" s="14" t="s">
        <v>10</v>
      </c>
      <c r="E117237">
        <v>0</v>
      </c>
      <c r="F117237" s="14" t="str">
        <f>TRIM(A117237)</f>
        <v>City Hotel</v>
      </c>
      <c r="G117237" s="14" t="str">
        <f>TRIM(B117237)</f>
        <v>Canceled</v>
      </c>
      <c r="H117237" s="14" t="str">
        <f>TRIM(D117237)</f>
        <v>Fri</v>
      </c>
      <c r="I117237" s="14" t="str">
        <f>LEFT(F117237)</f>
        <v>C</v>
      </c>
    </row>
    <row r="117238" spans="1:9">
      <c r="A117238" s="14" t="s">
        <v>54</v>
      </c>
      <c r="B117238" s="14" t="s">
        <v>5</v>
      </c>
      <c r="C117238" s="6">
        <v>42965</v>
      </c>
      <c r="D117238" s="14" t="s">
        <v>10</v>
      </c>
      <c r="E117238">
        <v>2</v>
      </c>
      <c r="F117238" s="14" t="str">
        <f>TRIM(A117238)</f>
        <v>City Hotel</v>
      </c>
      <c r="G117238" s="14" t="str">
        <f>TRIM(B117238)</f>
        <v>Canceled</v>
      </c>
      <c r="H117238" s="14" t="str">
        <f>TRIM(D117238)</f>
        <v>Fri</v>
      </c>
      <c r="I117238" s="14" t="str">
        <f>LEFT(F117238)</f>
        <v>C</v>
      </c>
    </row>
    <row r="117239" spans="1:9">
      <c r="A117239" s="14" t="s">
        <v>53</v>
      </c>
      <c r="B117239" s="14" t="s">
        <v>3</v>
      </c>
      <c r="C117239" s="6">
        <v>42965</v>
      </c>
      <c r="D117239" s="14" t="s">
        <v>10</v>
      </c>
      <c r="E117239">
        <v>1</v>
      </c>
      <c r="F117239" s="14" t="str">
        <f>TRIM(A117239)</f>
        <v>Resort Hotel</v>
      </c>
      <c r="G117239" s="14" t="str">
        <f>TRIM(B117239)</f>
        <v>Check-Out</v>
      </c>
      <c r="H117239" s="14" t="str">
        <f>TRIM(D117239)</f>
        <v>Fri</v>
      </c>
      <c r="I117239" s="14" t="str">
        <f>LEFT(F117239)</f>
        <v>R</v>
      </c>
    </row>
    <row r="117240" spans="1:9">
      <c r="A117240" s="14" t="s">
        <v>54</v>
      </c>
      <c r="B117240" s="14" t="s">
        <v>5</v>
      </c>
      <c r="C117240" s="6">
        <v>42965</v>
      </c>
      <c r="D117240" s="14" t="s">
        <v>10</v>
      </c>
      <c r="E117240">
        <v>1</v>
      </c>
      <c r="F117240" s="14" t="str">
        <f>TRIM(A117240)</f>
        <v>City Hotel</v>
      </c>
      <c r="G117240" s="14" t="str">
        <f>TRIM(B117240)</f>
        <v>Canceled</v>
      </c>
      <c r="H117240" s="14" t="str">
        <f>TRIM(D117240)</f>
        <v>Fri</v>
      </c>
      <c r="I117240" s="14" t="str">
        <f>LEFT(F117240)</f>
        <v>C</v>
      </c>
    </row>
    <row r="117241" spans="1:9">
      <c r="A117241" s="14" t="s">
        <v>53</v>
      </c>
      <c r="B117241" s="14" t="s">
        <v>3</v>
      </c>
      <c r="C117241" s="6">
        <v>42965</v>
      </c>
      <c r="D117241" s="14" t="s">
        <v>10</v>
      </c>
      <c r="E117241">
        <v>0</v>
      </c>
      <c r="F117241" s="14" t="str">
        <f>TRIM(A117241)</f>
        <v>Resort Hotel</v>
      </c>
      <c r="G117241" s="14" t="str">
        <f>TRIM(B117241)</f>
        <v>Check-Out</v>
      </c>
      <c r="H117241" s="14" t="str">
        <f>TRIM(D117241)</f>
        <v>Fri</v>
      </c>
      <c r="I117241" s="14" t="str">
        <f>LEFT(F117241)</f>
        <v>R</v>
      </c>
    </row>
    <row r="117242" spans="1:9">
      <c r="A117242" s="14" t="s">
        <v>53</v>
      </c>
      <c r="B117242" s="14" t="s">
        <v>3</v>
      </c>
      <c r="C117242" s="6">
        <v>42965</v>
      </c>
      <c r="D117242" s="14" t="s">
        <v>10</v>
      </c>
      <c r="E117242">
        <v>0</v>
      </c>
      <c r="F117242" s="14" t="str">
        <f>TRIM(A117242)</f>
        <v>Resort Hotel</v>
      </c>
      <c r="G117242" s="14" t="str">
        <f>TRIM(B117242)</f>
        <v>Check-Out</v>
      </c>
      <c r="H117242" s="14" t="str">
        <f>TRIM(D117242)</f>
        <v>Fri</v>
      </c>
      <c r="I117242" s="14" t="str">
        <f>LEFT(F117242)</f>
        <v>R</v>
      </c>
    </row>
    <row r="117243" spans="1:9">
      <c r="A117243" s="14" t="s">
        <v>54</v>
      </c>
      <c r="B117243" s="14" t="s">
        <v>3</v>
      </c>
      <c r="C117243" s="6">
        <v>42965</v>
      </c>
      <c r="D117243" s="14" t="s">
        <v>10</v>
      </c>
      <c r="E117243">
        <v>0</v>
      </c>
      <c r="F117243" s="14" t="str">
        <f>TRIM(A117243)</f>
        <v>City Hotel</v>
      </c>
      <c r="G117243" s="14" t="str">
        <f>TRIM(B117243)</f>
        <v>Check-Out</v>
      </c>
      <c r="H117243" s="14" t="str">
        <f>TRIM(D117243)</f>
        <v>Fri</v>
      </c>
      <c r="I117243" s="14" t="str">
        <f>LEFT(F117243)</f>
        <v>C</v>
      </c>
    </row>
    <row r="117244" spans="1:9">
      <c r="A117244" s="14" t="s">
        <v>54</v>
      </c>
      <c r="B117244" s="14" t="s">
        <v>5</v>
      </c>
      <c r="C117244" s="6">
        <v>42965</v>
      </c>
      <c r="D117244" s="14" t="s">
        <v>10</v>
      </c>
      <c r="E117244">
        <v>0</v>
      </c>
      <c r="F117244" s="14" t="str">
        <f>TRIM(A117244)</f>
        <v>City Hotel</v>
      </c>
      <c r="G117244" s="14" t="str">
        <f>TRIM(B117244)</f>
        <v>Canceled</v>
      </c>
      <c r="H117244" s="14" t="str">
        <f>TRIM(D117244)</f>
        <v>Fri</v>
      </c>
      <c r="I117244" s="14" t="str">
        <f>LEFT(F117244)</f>
        <v>C</v>
      </c>
    </row>
    <row r="117245" spans="1:9">
      <c r="A117245" s="14" t="s">
        <v>54</v>
      </c>
      <c r="B117245" s="14" t="s">
        <v>3</v>
      </c>
      <c r="C117245" s="6">
        <v>42965</v>
      </c>
      <c r="D117245" s="14" t="s">
        <v>10</v>
      </c>
      <c r="E117245">
        <v>2</v>
      </c>
      <c r="F117245" s="14" t="str">
        <f>TRIM(A117245)</f>
        <v>City Hotel</v>
      </c>
      <c r="G117245" s="14" t="str">
        <f>TRIM(B117245)</f>
        <v>Check-Out</v>
      </c>
      <c r="H117245" s="14" t="str">
        <f>TRIM(D117245)</f>
        <v>Fri</v>
      </c>
      <c r="I117245" s="14" t="str">
        <f>LEFT(F117245)</f>
        <v>C</v>
      </c>
    </row>
    <row r="117246" spans="1:9">
      <c r="A117246" s="14" t="s">
        <v>53</v>
      </c>
      <c r="B117246" s="14" t="s">
        <v>3</v>
      </c>
      <c r="C117246" s="6">
        <v>42965</v>
      </c>
      <c r="D117246" s="14" t="s">
        <v>10</v>
      </c>
      <c r="E117246">
        <v>1</v>
      </c>
      <c r="F117246" s="14" t="str">
        <f>TRIM(A117246)</f>
        <v>Resort Hotel</v>
      </c>
      <c r="G117246" s="14" t="str">
        <f>TRIM(B117246)</f>
        <v>Check-Out</v>
      </c>
      <c r="H117246" s="14" t="str">
        <f>TRIM(D117246)</f>
        <v>Fri</v>
      </c>
      <c r="I117246" s="14" t="str">
        <f>LEFT(F117246)</f>
        <v>R</v>
      </c>
    </row>
    <row r="117247" spans="1:9">
      <c r="A117247" s="14" t="s">
        <v>54</v>
      </c>
      <c r="B117247" s="14" t="s">
        <v>3</v>
      </c>
      <c r="C117247" s="6">
        <v>42965</v>
      </c>
      <c r="D117247" s="14" t="s">
        <v>10</v>
      </c>
      <c r="E117247">
        <v>2</v>
      </c>
      <c r="F117247" s="14" t="str">
        <f>TRIM(A117247)</f>
        <v>City Hotel</v>
      </c>
      <c r="G117247" s="14" t="str">
        <f>TRIM(B117247)</f>
        <v>Check-Out</v>
      </c>
      <c r="H117247" s="14" t="str">
        <f>TRIM(D117247)</f>
        <v>Fri</v>
      </c>
      <c r="I117247" s="14" t="str">
        <f>LEFT(F117247)</f>
        <v>C</v>
      </c>
    </row>
    <row r="117248" spans="1:9">
      <c r="A117248" s="14" t="s">
        <v>54</v>
      </c>
      <c r="B117248" s="14" t="s">
        <v>5</v>
      </c>
      <c r="C117248" s="6">
        <v>42965</v>
      </c>
      <c r="D117248" s="14" t="s">
        <v>10</v>
      </c>
      <c r="E117248">
        <v>2</v>
      </c>
      <c r="F117248" s="14" t="str">
        <f>TRIM(A117248)</f>
        <v>City Hotel</v>
      </c>
      <c r="G117248" s="14" t="str">
        <f>TRIM(B117248)</f>
        <v>Canceled</v>
      </c>
      <c r="H117248" s="14" t="str">
        <f>TRIM(D117248)</f>
        <v>Fri</v>
      </c>
      <c r="I117248" s="14" t="str">
        <f>LEFT(F117248)</f>
        <v>C</v>
      </c>
    </row>
    <row r="117249" spans="1:9">
      <c r="A117249" s="14" t="s">
        <v>54</v>
      </c>
      <c r="B117249" s="14" t="s">
        <v>3</v>
      </c>
      <c r="C117249" s="6">
        <v>42965</v>
      </c>
      <c r="D117249" s="14" t="s">
        <v>10</v>
      </c>
      <c r="E117249">
        <v>2</v>
      </c>
      <c r="F117249" s="14" t="str">
        <f>TRIM(A117249)</f>
        <v>City Hotel</v>
      </c>
      <c r="G117249" s="14" t="str">
        <f>TRIM(B117249)</f>
        <v>Check-Out</v>
      </c>
      <c r="H117249" s="14" t="str">
        <f>TRIM(D117249)</f>
        <v>Fri</v>
      </c>
      <c r="I117249" s="14" t="str">
        <f>LEFT(F117249)</f>
        <v>C</v>
      </c>
    </row>
    <row r="117250" spans="1:9">
      <c r="A117250" s="14" t="s">
        <v>53</v>
      </c>
      <c r="B117250" s="14" t="s">
        <v>3</v>
      </c>
      <c r="C117250" s="6">
        <v>42965</v>
      </c>
      <c r="D117250" s="14" t="s">
        <v>10</v>
      </c>
      <c r="E117250">
        <v>1</v>
      </c>
      <c r="F117250" s="14" t="str">
        <f>TRIM(A117250)</f>
        <v>Resort Hotel</v>
      </c>
      <c r="G117250" s="14" t="str">
        <f>TRIM(B117250)</f>
        <v>Check-Out</v>
      </c>
      <c r="H117250" s="14" t="str">
        <f>TRIM(D117250)</f>
        <v>Fri</v>
      </c>
      <c r="I117250" s="14" t="str">
        <f>LEFT(F117250)</f>
        <v>R</v>
      </c>
    </row>
    <row r="117251" spans="1:9">
      <c r="A117251" s="14" t="s">
        <v>54</v>
      </c>
      <c r="B117251" s="14" t="s">
        <v>5</v>
      </c>
      <c r="C117251" s="6">
        <v>42965</v>
      </c>
      <c r="D117251" s="14" t="s">
        <v>10</v>
      </c>
      <c r="E117251">
        <v>1</v>
      </c>
      <c r="F117251" s="14" t="str">
        <f>TRIM(A117251)</f>
        <v>City Hotel</v>
      </c>
      <c r="G117251" s="14" t="str">
        <f>TRIM(B117251)</f>
        <v>Canceled</v>
      </c>
      <c r="H117251" s="14" t="str">
        <f>TRIM(D117251)</f>
        <v>Fri</v>
      </c>
      <c r="I117251" s="14" t="str">
        <f>LEFT(F117251)</f>
        <v>C</v>
      </c>
    </row>
    <row r="117252" spans="1:9">
      <c r="A117252" s="14" t="s">
        <v>54</v>
      </c>
      <c r="B117252" s="14" t="s">
        <v>3</v>
      </c>
      <c r="C117252" s="6">
        <v>42965</v>
      </c>
      <c r="D117252" s="14" t="s">
        <v>10</v>
      </c>
      <c r="E117252">
        <v>3</v>
      </c>
      <c r="F117252" s="14" t="str">
        <f>TRIM(A117252)</f>
        <v>City Hotel</v>
      </c>
      <c r="G117252" s="14" t="str">
        <f>TRIM(B117252)</f>
        <v>Check-Out</v>
      </c>
      <c r="H117252" s="14" t="str">
        <f>TRIM(D117252)</f>
        <v>Fri</v>
      </c>
      <c r="I117252" s="14" t="str">
        <f>LEFT(F117252)</f>
        <v>C</v>
      </c>
    </row>
    <row r="117253" spans="1:9">
      <c r="A117253" s="14" t="s">
        <v>54</v>
      </c>
      <c r="B117253" s="14" t="s">
        <v>3</v>
      </c>
      <c r="C117253" s="6">
        <v>42965</v>
      </c>
      <c r="D117253" s="14" t="s">
        <v>10</v>
      </c>
      <c r="E117253">
        <v>2</v>
      </c>
      <c r="F117253" s="14" t="str">
        <f>TRIM(A117253)</f>
        <v>City Hotel</v>
      </c>
      <c r="G117253" s="14" t="str">
        <f>TRIM(B117253)</f>
        <v>Check-Out</v>
      </c>
      <c r="H117253" s="14" t="str">
        <f>TRIM(D117253)</f>
        <v>Fri</v>
      </c>
      <c r="I117253" s="14" t="str">
        <f>LEFT(F117253)</f>
        <v>C</v>
      </c>
    </row>
    <row r="117254" spans="1:9">
      <c r="A117254" s="14" t="s">
        <v>53</v>
      </c>
      <c r="B117254" s="14" t="s">
        <v>5</v>
      </c>
      <c r="C117254" s="6">
        <v>42965</v>
      </c>
      <c r="D117254" s="14" t="s">
        <v>10</v>
      </c>
      <c r="E117254">
        <v>1</v>
      </c>
      <c r="F117254" s="14" t="str">
        <f>TRIM(A117254)</f>
        <v>Resort Hotel</v>
      </c>
      <c r="G117254" s="14" t="str">
        <f>TRIM(B117254)</f>
        <v>Canceled</v>
      </c>
      <c r="H117254" s="14" t="str">
        <f>TRIM(D117254)</f>
        <v>Fri</v>
      </c>
      <c r="I117254" s="14" t="str">
        <f>LEFT(F117254)</f>
        <v>R</v>
      </c>
    </row>
    <row r="117255" spans="1:9">
      <c r="A117255" s="14" t="s">
        <v>54</v>
      </c>
      <c r="B117255" s="14" t="s">
        <v>5</v>
      </c>
      <c r="C117255" s="6">
        <v>42965</v>
      </c>
      <c r="D117255" s="14" t="s">
        <v>10</v>
      </c>
      <c r="E117255">
        <v>1</v>
      </c>
      <c r="F117255" s="14" t="str">
        <f>TRIM(A117255)</f>
        <v>City Hotel</v>
      </c>
      <c r="G117255" s="14" t="str">
        <f>TRIM(B117255)</f>
        <v>Canceled</v>
      </c>
      <c r="H117255" s="14" t="str">
        <f>TRIM(D117255)</f>
        <v>Fri</v>
      </c>
      <c r="I117255" s="14" t="str">
        <f>LEFT(F117255)</f>
        <v>C</v>
      </c>
    </row>
    <row r="117256" spans="1:9">
      <c r="A117256" s="14" t="s">
        <v>53</v>
      </c>
      <c r="B117256" s="14" t="s">
        <v>3</v>
      </c>
      <c r="C117256" s="6">
        <v>42965</v>
      </c>
      <c r="D117256" s="14" t="s">
        <v>10</v>
      </c>
      <c r="E117256">
        <v>1</v>
      </c>
      <c r="F117256" s="14" t="str">
        <f>TRIM(A117256)</f>
        <v>Resort Hotel</v>
      </c>
      <c r="G117256" s="14" t="str">
        <f>TRIM(B117256)</f>
        <v>Check-Out</v>
      </c>
      <c r="H117256" s="14" t="str">
        <f>TRIM(D117256)</f>
        <v>Fri</v>
      </c>
      <c r="I117256" s="14" t="str">
        <f>LEFT(F117256)</f>
        <v>R</v>
      </c>
    </row>
    <row r="117257" spans="1:9">
      <c r="A117257" s="14" t="s">
        <v>54</v>
      </c>
      <c r="B117257" s="14" t="s">
        <v>5</v>
      </c>
      <c r="C117257" s="6">
        <v>42965</v>
      </c>
      <c r="D117257" s="14" t="s">
        <v>10</v>
      </c>
      <c r="E117257">
        <v>1</v>
      </c>
      <c r="F117257" s="14" t="str">
        <f>TRIM(A117257)</f>
        <v>City Hotel</v>
      </c>
      <c r="G117257" s="14" t="str">
        <f>TRIM(B117257)</f>
        <v>Canceled</v>
      </c>
      <c r="H117257" s="14" t="str">
        <f>TRIM(D117257)</f>
        <v>Fri</v>
      </c>
      <c r="I117257" s="14" t="str">
        <f>LEFT(F117257)</f>
        <v>C</v>
      </c>
    </row>
    <row r="117258" spans="1:9">
      <c r="A117258" s="14" t="s">
        <v>54</v>
      </c>
      <c r="B117258" s="14" t="s">
        <v>3</v>
      </c>
      <c r="C117258" s="6">
        <v>42965</v>
      </c>
      <c r="D117258" s="14" t="s">
        <v>10</v>
      </c>
      <c r="E117258">
        <v>2</v>
      </c>
      <c r="F117258" s="14" t="str">
        <f>TRIM(A117258)</f>
        <v>City Hotel</v>
      </c>
      <c r="G117258" s="14" t="str">
        <f>TRIM(B117258)</f>
        <v>Check-Out</v>
      </c>
      <c r="H117258" s="14" t="str">
        <f>TRIM(D117258)</f>
        <v>Fri</v>
      </c>
      <c r="I117258" s="14" t="str">
        <f>LEFT(F117258)</f>
        <v>C</v>
      </c>
    </row>
    <row r="117259" spans="1:9">
      <c r="A117259" s="14" t="s">
        <v>54</v>
      </c>
      <c r="B117259" s="14" t="s">
        <v>3</v>
      </c>
      <c r="C117259" s="6">
        <v>42965</v>
      </c>
      <c r="D117259" s="14" t="s">
        <v>10</v>
      </c>
      <c r="E117259">
        <v>0</v>
      </c>
      <c r="F117259" s="14" t="str">
        <f>TRIM(A117259)</f>
        <v>City Hotel</v>
      </c>
      <c r="G117259" s="14" t="str">
        <f>TRIM(B117259)</f>
        <v>Check-Out</v>
      </c>
      <c r="H117259" s="14" t="str">
        <f>TRIM(D117259)</f>
        <v>Fri</v>
      </c>
      <c r="I117259" s="14" t="str">
        <f>LEFT(F117259)</f>
        <v>C</v>
      </c>
    </row>
    <row r="117260" spans="1:9">
      <c r="A117260" s="14" t="s">
        <v>54</v>
      </c>
      <c r="B117260" s="14" t="s">
        <v>3</v>
      </c>
      <c r="C117260" s="6">
        <v>42965</v>
      </c>
      <c r="D117260" s="14" t="s">
        <v>10</v>
      </c>
      <c r="E117260">
        <v>1</v>
      </c>
      <c r="F117260" s="14" t="str">
        <f>TRIM(A117260)</f>
        <v>City Hotel</v>
      </c>
      <c r="G117260" s="14" t="str">
        <f>TRIM(B117260)</f>
        <v>Check-Out</v>
      </c>
      <c r="H117260" s="14" t="str">
        <f>TRIM(D117260)</f>
        <v>Fri</v>
      </c>
      <c r="I117260" s="14" t="str">
        <f>LEFT(F117260)</f>
        <v>C</v>
      </c>
    </row>
    <row r="117261" spans="1:9">
      <c r="A117261" s="14" t="s">
        <v>54</v>
      </c>
      <c r="B117261" s="14" t="s">
        <v>3</v>
      </c>
      <c r="C117261" s="6">
        <v>42965</v>
      </c>
      <c r="D117261" s="14" t="s">
        <v>10</v>
      </c>
      <c r="E117261">
        <v>3</v>
      </c>
      <c r="F117261" s="14" t="str">
        <f>TRIM(A117261)</f>
        <v>City Hotel</v>
      </c>
      <c r="G117261" s="14" t="str">
        <f>TRIM(B117261)</f>
        <v>Check-Out</v>
      </c>
      <c r="H117261" s="14" t="str">
        <f>TRIM(D117261)</f>
        <v>Fri</v>
      </c>
      <c r="I117261" s="14" t="str">
        <f>LEFT(F117261)</f>
        <v>C</v>
      </c>
    </row>
    <row r="117262" spans="1:9">
      <c r="A117262" s="14" t="s">
        <v>54</v>
      </c>
      <c r="B117262" s="14" t="s">
        <v>5</v>
      </c>
      <c r="C117262" s="6">
        <v>42965</v>
      </c>
      <c r="D117262" s="14" t="s">
        <v>10</v>
      </c>
      <c r="E117262">
        <v>1</v>
      </c>
      <c r="F117262" s="14" t="str">
        <f>TRIM(A117262)</f>
        <v>City Hotel</v>
      </c>
      <c r="G117262" s="14" t="str">
        <f>TRIM(B117262)</f>
        <v>Canceled</v>
      </c>
      <c r="H117262" s="14" t="str">
        <f>TRIM(D117262)</f>
        <v>Fri</v>
      </c>
      <c r="I117262" s="14" t="str">
        <f>LEFT(F117262)</f>
        <v>C</v>
      </c>
    </row>
    <row r="117263" spans="1:9">
      <c r="A117263" s="14" t="s">
        <v>54</v>
      </c>
      <c r="B117263" s="14" t="s">
        <v>5</v>
      </c>
      <c r="C117263" s="6">
        <v>42965</v>
      </c>
      <c r="D117263" s="14" t="s">
        <v>10</v>
      </c>
      <c r="E117263">
        <v>1</v>
      </c>
      <c r="F117263" s="14" t="str">
        <f>TRIM(A117263)</f>
        <v>City Hotel</v>
      </c>
      <c r="G117263" s="14" t="str">
        <f>TRIM(B117263)</f>
        <v>Canceled</v>
      </c>
      <c r="H117263" s="14" t="str">
        <f>TRIM(D117263)</f>
        <v>Fri</v>
      </c>
      <c r="I117263" s="14" t="str">
        <f>LEFT(F117263)</f>
        <v>C</v>
      </c>
    </row>
    <row r="117264" spans="1:9">
      <c r="A117264" s="14" t="s">
        <v>53</v>
      </c>
      <c r="B117264" s="14" t="s">
        <v>5</v>
      </c>
      <c r="C117264" s="6">
        <v>42965</v>
      </c>
      <c r="D117264" s="14" t="s">
        <v>10</v>
      </c>
      <c r="E117264">
        <v>2</v>
      </c>
      <c r="F117264" s="14" t="str">
        <f>TRIM(A117264)</f>
        <v>Resort Hotel</v>
      </c>
      <c r="G117264" s="14" t="str">
        <f>TRIM(B117264)</f>
        <v>Canceled</v>
      </c>
      <c r="H117264" s="14" t="str">
        <f>TRIM(D117264)</f>
        <v>Fri</v>
      </c>
      <c r="I117264" s="14" t="str">
        <f>LEFT(F117264)</f>
        <v>R</v>
      </c>
    </row>
    <row r="117265" spans="1:9">
      <c r="A117265" s="14" t="s">
        <v>53</v>
      </c>
      <c r="B117265" s="14" t="s">
        <v>3</v>
      </c>
      <c r="C117265" s="6">
        <v>42965</v>
      </c>
      <c r="D117265" s="14" t="s">
        <v>10</v>
      </c>
      <c r="E117265">
        <v>2</v>
      </c>
      <c r="F117265" s="14" t="str">
        <f>TRIM(A117265)</f>
        <v>Resort Hotel</v>
      </c>
      <c r="G117265" s="14" t="str">
        <f>TRIM(B117265)</f>
        <v>Check-Out</v>
      </c>
      <c r="H117265" s="14" t="str">
        <f>TRIM(D117265)</f>
        <v>Fri</v>
      </c>
      <c r="I117265" s="14" t="str">
        <f>LEFT(F117265)</f>
        <v>R</v>
      </c>
    </row>
    <row r="117266" spans="1:9">
      <c r="A117266" s="14" t="s">
        <v>54</v>
      </c>
      <c r="B117266" s="14" t="s">
        <v>3</v>
      </c>
      <c r="C117266" s="6">
        <v>42965</v>
      </c>
      <c r="D117266" s="14" t="s">
        <v>10</v>
      </c>
      <c r="E117266">
        <v>3</v>
      </c>
      <c r="F117266" s="14" t="str">
        <f>TRIM(A117266)</f>
        <v>City Hotel</v>
      </c>
      <c r="G117266" s="14" t="str">
        <f>TRIM(B117266)</f>
        <v>Check-Out</v>
      </c>
      <c r="H117266" s="14" t="str">
        <f>TRIM(D117266)</f>
        <v>Fri</v>
      </c>
      <c r="I117266" s="14" t="str">
        <f>LEFT(F117266)</f>
        <v>C</v>
      </c>
    </row>
    <row r="117267" spans="1:9">
      <c r="A117267" s="14" t="s">
        <v>54</v>
      </c>
      <c r="B117267" s="14" t="s">
        <v>5</v>
      </c>
      <c r="C117267" s="6">
        <v>42965</v>
      </c>
      <c r="D117267" s="14" t="s">
        <v>10</v>
      </c>
      <c r="E117267">
        <v>2</v>
      </c>
      <c r="F117267" s="14" t="str">
        <f>TRIM(A117267)</f>
        <v>City Hotel</v>
      </c>
      <c r="G117267" s="14" t="str">
        <f>TRIM(B117267)</f>
        <v>Canceled</v>
      </c>
      <c r="H117267" s="14" t="str">
        <f>TRIM(D117267)</f>
        <v>Fri</v>
      </c>
      <c r="I117267" s="14" t="str">
        <f>LEFT(F117267)</f>
        <v>C</v>
      </c>
    </row>
    <row r="117268" spans="1:9">
      <c r="A117268" s="14" t="s">
        <v>54</v>
      </c>
      <c r="B117268" s="14" t="s">
        <v>3</v>
      </c>
      <c r="C117268" s="6">
        <v>42965</v>
      </c>
      <c r="D117268" s="14" t="s">
        <v>10</v>
      </c>
      <c r="E117268">
        <v>1</v>
      </c>
      <c r="F117268" s="14" t="str">
        <f>TRIM(A117268)</f>
        <v>City Hotel</v>
      </c>
      <c r="G117268" s="14" t="str">
        <f>TRIM(B117268)</f>
        <v>Check-Out</v>
      </c>
      <c r="H117268" s="14" t="str">
        <f>TRIM(D117268)</f>
        <v>Fri</v>
      </c>
      <c r="I117268" s="14" t="str">
        <f>LEFT(F117268)</f>
        <v>C</v>
      </c>
    </row>
    <row r="117269" spans="1:9">
      <c r="A117269" s="14" t="s">
        <v>53</v>
      </c>
      <c r="B117269" s="14" t="s">
        <v>3</v>
      </c>
      <c r="C117269" s="6">
        <v>42965</v>
      </c>
      <c r="D117269" s="14" t="s">
        <v>10</v>
      </c>
      <c r="E117269">
        <v>0</v>
      </c>
      <c r="F117269" s="14" t="str">
        <f>TRIM(A117269)</f>
        <v>Resort Hotel</v>
      </c>
      <c r="G117269" s="14" t="str">
        <f>TRIM(B117269)</f>
        <v>Check-Out</v>
      </c>
      <c r="H117269" s="14" t="str">
        <f>TRIM(D117269)</f>
        <v>Fri</v>
      </c>
      <c r="I117269" s="14" t="str">
        <f>LEFT(F117269)</f>
        <v>R</v>
      </c>
    </row>
    <row r="117270" spans="1:9">
      <c r="A117270" s="14" t="s">
        <v>54</v>
      </c>
      <c r="B117270" s="14" t="s">
        <v>3</v>
      </c>
      <c r="C117270" s="6">
        <v>42965</v>
      </c>
      <c r="D117270" s="14" t="s">
        <v>10</v>
      </c>
      <c r="E117270">
        <v>0</v>
      </c>
      <c r="F117270" s="14" t="str">
        <f>TRIM(A117270)</f>
        <v>City Hotel</v>
      </c>
      <c r="G117270" s="14" t="str">
        <f>TRIM(B117270)</f>
        <v>Check-Out</v>
      </c>
      <c r="H117270" s="14" t="str">
        <f>TRIM(D117270)</f>
        <v>Fri</v>
      </c>
      <c r="I117270" s="14" t="str">
        <f>LEFT(F117270)</f>
        <v>C</v>
      </c>
    </row>
    <row r="117271" spans="1:9">
      <c r="A117271" s="14" t="s">
        <v>53</v>
      </c>
      <c r="B117271" s="14" t="s">
        <v>5</v>
      </c>
      <c r="C117271" s="6">
        <v>42965</v>
      </c>
      <c r="D117271" s="14" t="s">
        <v>10</v>
      </c>
      <c r="E117271">
        <v>1</v>
      </c>
      <c r="F117271" s="14" t="str">
        <f>TRIM(A117271)</f>
        <v>Resort Hotel</v>
      </c>
      <c r="G117271" s="14" t="str">
        <f>TRIM(B117271)</f>
        <v>Canceled</v>
      </c>
      <c r="H117271" s="14" t="str">
        <f>TRIM(D117271)</f>
        <v>Fri</v>
      </c>
      <c r="I117271" s="14" t="str">
        <f>LEFT(F117271)</f>
        <v>R</v>
      </c>
    </row>
    <row r="117272" spans="1:9">
      <c r="A117272" s="14" t="s">
        <v>53</v>
      </c>
      <c r="B117272" s="14" t="s">
        <v>3</v>
      </c>
      <c r="C117272" s="6">
        <v>42965</v>
      </c>
      <c r="D117272" s="14" t="s">
        <v>10</v>
      </c>
      <c r="E117272">
        <v>1</v>
      </c>
      <c r="F117272" s="14" t="str">
        <f>TRIM(A117272)</f>
        <v>Resort Hotel</v>
      </c>
      <c r="G117272" s="14" t="str">
        <f>TRIM(B117272)</f>
        <v>Check-Out</v>
      </c>
      <c r="H117272" s="14" t="str">
        <f>TRIM(D117272)</f>
        <v>Fri</v>
      </c>
      <c r="I117272" s="14" t="str">
        <f>LEFT(F117272)</f>
        <v>R</v>
      </c>
    </row>
    <row r="117273" spans="1:9">
      <c r="A117273" s="14" t="s">
        <v>54</v>
      </c>
      <c r="B117273" s="14" t="s">
        <v>3</v>
      </c>
      <c r="C117273" s="6">
        <v>42965</v>
      </c>
      <c r="D117273" s="14" t="s">
        <v>10</v>
      </c>
      <c r="E117273">
        <v>0</v>
      </c>
      <c r="F117273" s="14" t="str">
        <f>TRIM(A117273)</f>
        <v>City Hotel</v>
      </c>
      <c r="G117273" s="14" t="str">
        <f>TRIM(B117273)</f>
        <v>Check-Out</v>
      </c>
      <c r="H117273" s="14" t="str">
        <f>TRIM(D117273)</f>
        <v>Fri</v>
      </c>
      <c r="I117273" s="14" t="str">
        <f>LEFT(F117273)</f>
        <v>C</v>
      </c>
    </row>
    <row r="117274" spans="1:9">
      <c r="A117274" s="14" t="s">
        <v>54</v>
      </c>
      <c r="B117274" s="14" t="s">
        <v>5</v>
      </c>
      <c r="C117274" s="6">
        <v>42965</v>
      </c>
      <c r="D117274" s="14" t="s">
        <v>10</v>
      </c>
      <c r="E117274">
        <v>0</v>
      </c>
      <c r="F117274" s="14" t="str">
        <f>TRIM(A117274)</f>
        <v>City Hotel</v>
      </c>
      <c r="G117274" s="14" t="str">
        <f>TRIM(B117274)</f>
        <v>Canceled</v>
      </c>
      <c r="H117274" s="14" t="str">
        <f>TRIM(D117274)</f>
        <v>Fri</v>
      </c>
      <c r="I117274" s="14" t="str">
        <f>LEFT(F117274)</f>
        <v>C</v>
      </c>
    </row>
    <row r="117275" spans="1:9">
      <c r="A117275" s="14" t="s">
        <v>54</v>
      </c>
      <c r="B117275" s="14" t="s">
        <v>3</v>
      </c>
      <c r="C117275" s="6">
        <v>42965</v>
      </c>
      <c r="D117275" s="14" t="s">
        <v>10</v>
      </c>
      <c r="E117275">
        <v>1</v>
      </c>
      <c r="F117275" s="14" t="str">
        <f>TRIM(A117275)</f>
        <v>City Hotel</v>
      </c>
      <c r="G117275" s="14" t="str">
        <f>TRIM(B117275)</f>
        <v>Check-Out</v>
      </c>
      <c r="H117275" s="14" t="str">
        <f>TRIM(D117275)</f>
        <v>Fri</v>
      </c>
      <c r="I117275" s="14" t="str">
        <f>LEFT(F117275)</f>
        <v>C</v>
      </c>
    </row>
    <row r="117276" spans="1:9">
      <c r="A117276" s="14" t="s">
        <v>54</v>
      </c>
      <c r="B117276" s="14" t="s">
        <v>5</v>
      </c>
      <c r="C117276" s="6">
        <v>42965</v>
      </c>
      <c r="D117276" s="14" t="s">
        <v>10</v>
      </c>
      <c r="E117276">
        <v>1</v>
      </c>
      <c r="F117276" s="14" t="str">
        <f>TRIM(A117276)</f>
        <v>City Hotel</v>
      </c>
      <c r="G117276" s="14" t="str">
        <f>TRIM(B117276)</f>
        <v>Canceled</v>
      </c>
      <c r="H117276" s="14" t="str">
        <f>TRIM(D117276)</f>
        <v>Fri</v>
      </c>
      <c r="I117276" s="14" t="str">
        <f>LEFT(F117276)</f>
        <v>C</v>
      </c>
    </row>
    <row r="117277" spans="1:9">
      <c r="A117277" s="14" t="s">
        <v>54</v>
      </c>
      <c r="B117277" s="14" t="s">
        <v>5</v>
      </c>
      <c r="C117277" s="6">
        <v>42965</v>
      </c>
      <c r="D117277" s="14" t="s">
        <v>10</v>
      </c>
      <c r="E117277">
        <v>0</v>
      </c>
      <c r="F117277" s="14" t="str">
        <f>TRIM(A117277)</f>
        <v>City Hotel</v>
      </c>
      <c r="G117277" s="14" t="str">
        <f>TRIM(B117277)</f>
        <v>Canceled</v>
      </c>
      <c r="H117277" s="14" t="str">
        <f>TRIM(D117277)</f>
        <v>Fri</v>
      </c>
      <c r="I117277" s="14" t="str">
        <f>LEFT(F117277)</f>
        <v>C</v>
      </c>
    </row>
    <row r="117278" spans="1:9">
      <c r="A117278" s="14" t="s">
        <v>54</v>
      </c>
      <c r="B117278" s="14" t="s">
        <v>3</v>
      </c>
      <c r="C117278" s="6">
        <v>42965</v>
      </c>
      <c r="D117278" s="14" t="s">
        <v>10</v>
      </c>
      <c r="E117278">
        <v>0</v>
      </c>
      <c r="F117278" s="14" t="str">
        <f>TRIM(A117278)</f>
        <v>City Hotel</v>
      </c>
      <c r="G117278" s="14" t="str">
        <f>TRIM(B117278)</f>
        <v>Check-Out</v>
      </c>
      <c r="H117278" s="14" t="str">
        <f>TRIM(D117278)</f>
        <v>Fri</v>
      </c>
      <c r="I117278" s="14" t="str">
        <f>LEFT(F117278)</f>
        <v>C</v>
      </c>
    </row>
    <row r="117279" spans="1:9">
      <c r="A117279" s="14" t="s">
        <v>53</v>
      </c>
      <c r="B117279" s="14" t="s">
        <v>3</v>
      </c>
      <c r="C117279" s="6">
        <v>42965</v>
      </c>
      <c r="D117279" s="14" t="s">
        <v>10</v>
      </c>
      <c r="E117279">
        <v>0</v>
      </c>
      <c r="F117279" s="14" t="str">
        <f>TRIM(A117279)</f>
        <v>Resort Hotel</v>
      </c>
      <c r="G117279" s="14" t="str">
        <f>TRIM(B117279)</f>
        <v>Check-Out</v>
      </c>
      <c r="H117279" s="14" t="str">
        <f>TRIM(D117279)</f>
        <v>Fri</v>
      </c>
      <c r="I117279" s="14" t="str">
        <f>LEFT(F117279)</f>
        <v>R</v>
      </c>
    </row>
    <row r="117280" spans="1:9">
      <c r="A117280" s="14" t="s">
        <v>53</v>
      </c>
      <c r="B117280" s="14" t="s">
        <v>3</v>
      </c>
      <c r="C117280" s="6">
        <v>42965</v>
      </c>
      <c r="D117280" s="14" t="s">
        <v>10</v>
      </c>
      <c r="E117280">
        <v>0</v>
      </c>
      <c r="F117280" s="14" t="str">
        <f>TRIM(A117280)</f>
        <v>Resort Hotel</v>
      </c>
      <c r="G117280" s="14" t="str">
        <f>TRIM(B117280)</f>
        <v>Check-Out</v>
      </c>
      <c r="H117280" s="14" t="str">
        <f>TRIM(D117280)</f>
        <v>Fri</v>
      </c>
      <c r="I117280" s="14" t="str">
        <f>LEFT(F117280)</f>
        <v>R</v>
      </c>
    </row>
    <row r="117281" spans="1:9">
      <c r="A117281" s="14" t="s">
        <v>53</v>
      </c>
      <c r="B117281" s="14" t="s">
        <v>5</v>
      </c>
      <c r="C117281" s="6">
        <v>42965</v>
      </c>
      <c r="D117281" s="14" t="s">
        <v>10</v>
      </c>
      <c r="E117281">
        <v>0</v>
      </c>
      <c r="F117281" s="14" t="str">
        <f>TRIM(A117281)</f>
        <v>Resort Hotel</v>
      </c>
      <c r="G117281" s="14" t="str">
        <f>TRIM(B117281)</f>
        <v>Canceled</v>
      </c>
      <c r="H117281" s="14" t="str">
        <f>TRIM(D117281)</f>
        <v>Fri</v>
      </c>
      <c r="I117281" s="14" t="str">
        <f>LEFT(F117281)</f>
        <v>R</v>
      </c>
    </row>
    <row r="117282" spans="1:9">
      <c r="A117282" s="14" t="s">
        <v>54</v>
      </c>
      <c r="B117282" s="14" t="s">
        <v>5</v>
      </c>
      <c r="C117282" s="6">
        <v>42965</v>
      </c>
      <c r="D117282" s="14" t="s">
        <v>10</v>
      </c>
      <c r="E117282">
        <v>1</v>
      </c>
      <c r="F117282" s="14" t="str">
        <f>TRIM(A117282)</f>
        <v>City Hotel</v>
      </c>
      <c r="G117282" s="14" t="str">
        <f>TRIM(B117282)</f>
        <v>Canceled</v>
      </c>
      <c r="H117282" s="14" t="str">
        <f>TRIM(D117282)</f>
        <v>Fri</v>
      </c>
      <c r="I117282" s="14" t="str">
        <f>LEFT(F117282)</f>
        <v>C</v>
      </c>
    </row>
    <row r="117283" spans="1:9">
      <c r="A117283" s="14" t="s">
        <v>53</v>
      </c>
      <c r="B117283" s="14" t="s">
        <v>3</v>
      </c>
      <c r="C117283" s="6">
        <v>42965</v>
      </c>
      <c r="D117283" s="14" t="s">
        <v>10</v>
      </c>
      <c r="E117283">
        <v>0</v>
      </c>
      <c r="F117283" s="14" t="str">
        <f>TRIM(A117283)</f>
        <v>Resort Hotel</v>
      </c>
      <c r="G117283" s="14" t="str">
        <f>TRIM(B117283)</f>
        <v>Check-Out</v>
      </c>
      <c r="H117283" s="14" t="str">
        <f>TRIM(D117283)</f>
        <v>Fri</v>
      </c>
      <c r="I117283" s="14" t="str">
        <f>LEFT(F117283)</f>
        <v>R</v>
      </c>
    </row>
    <row r="117284" spans="1:9">
      <c r="A117284" s="14" t="s">
        <v>54</v>
      </c>
      <c r="B117284" s="14" t="s">
        <v>3</v>
      </c>
      <c r="C117284" s="6">
        <v>42965</v>
      </c>
      <c r="D117284" s="14" t="s">
        <v>10</v>
      </c>
      <c r="E117284">
        <v>0</v>
      </c>
      <c r="F117284" s="14" t="str">
        <f>TRIM(A117284)</f>
        <v>City Hotel</v>
      </c>
      <c r="G117284" s="14" t="str">
        <f>TRIM(B117284)</f>
        <v>Check-Out</v>
      </c>
      <c r="H117284" s="14" t="str">
        <f>TRIM(D117284)</f>
        <v>Fri</v>
      </c>
      <c r="I117284" s="14" t="str">
        <f>LEFT(F117284)</f>
        <v>C</v>
      </c>
    </row>
    <row r="117285" spans="1:9">
      <c r="A117285" s="14" t="s">
        <v>54</v>
      </c>
      <c r="B117285" s="14" t="s">
        <v>3</v>
      </c>
      <c r="C117285" s="6">
        <v>42965</v>
      </c>
      <c r="D117285" s="14" t="s">
        <v>10</v>
      </c>
      <c r="E117285">
        <v>1</v>
      </c>
      <c r="F117285" s="14" t="str">
        <f>TRIM(A117285)</f>
        <v>City Hotel</v>
      </c>
      <c r="G117285" s="14" t="str">
        <f>TRIM(B117285)</f>
        <v>Check-Out</v>
      </c>
      <c r="H117285" s="14" t="str">
        <f>TRIM(D117285)</f>
        <v>Fri</v>
      </c>
      <c r="I117285" s="14" t="str">
        <f>LEFT(F117285)</f>
        <v>C</v>
      </c>
    </row>
    <row r="117286" spans="1:9">
      <c r="A117286" s="14" t="s">
        <v>54</v>
      </c>
      <c r="B117286" s="14" t="s">
        <v>3</v>
      </c>
      <c r="C117286" s="6">
        <v>42965</v>
      </c>
      <c r="D117286" s="14" t="s">
        <v>10</v>
      </c>
      <c r="E117286">
        <v>2</v>
      </c>
      <c r="F117286" s="14" t="str">
        <f>TRIM(A117286)</f>
        <v>City Hotel</v>
      </c>
      <c r="G117286" s="14" t="str">
        <f>TRIM(B117286)</f>
        <v>Check-Out</v>
      </c>
      <c r="H117286" s="14" t="str">
        <f>TRIM(D117286)</f>
        <v>Fri</v>
      </c>
      <c r="I117286" s="14" t="str">
        <f>LEFT(F117286)</f>
        <v>C</v>
      </c>
    </row>
    <row r="117287" spans="1:9">
      <c r="A117287" s="14" t="s">
        <v>53</v>
      </c>
      <c r="B117287" s="14" t="s">
        <v>5</v>
      </c>
      <c r="C117287" s="6">
        <v>42965</v>
      </c>
      <c r="D117287" s="14" t="s">
        <v>10</v>
      </c>
      <c r="E117287">
        <v>0</v>
      </c>
      <c r="F117287" s="14" t="str">
        <f>TRIM(A117287)</f>
        <v>Resort Hotel</v>
      </c>
      <c r="G117287" s="14" t="str">
        <f>TRIM(B117287)</f>
        <v>Canceled</v>
      </c>
      <c r="H117287" s="14" t="str">
        <f>TRIM(D117287)</f>
        <v>Fri</v>
      </c>
      <c r="I117287" s="14" t="str">
        <f>LEFT(F117287)</f>
        <v>R</v>
      </c>
    </row>
    <row r="117288" spans="1:9">
      <c r="A117288" s="14" t="s">
        <v>54</v>
      </c>
      <c r="B117288" s="14" t="s">
        <v>3</v>
      </c>
      <c r="C117288" s="6">
        <v>42965</v>
      </c>
      <c r="D117288" s="14" t="s">
        <v>10</v>
      </c>
      <c r="E117288">
        <v>0</v>
      </c>
      <c r="F117288" s="14" t="str">
        <f>TRIM(A117288)</f>
        <v>City Hotel</v>
      </c>
      <c r="G117288" s="14" t="str">
        <f>TRIM(B117288)</f>
        <v>Check-Out</v>
      </c>
      <c r="H117288" s="14" t="str">
        <f>TRIM(D117288)</f>
        <v>Fri</v>
      </c>
      <c r="I117288" s="14" t="str">
        <f>LEFT(F117288)</f>
        <v>C</v>
      </c>
    </row>
    <row r="117289" spans="1:9">
      <c r="A117289" s="14" t="s">
        <v>53</v>
      </c>
      <c r="B117289" s="14" t="s">
        <v>3</v>
      </c>
      <c r="C117289" s="6">
        <v>42965</v>
      </c>
      <c r="D117289" s="14" t="s">
        <v>10</v>
      </c>
      <c r="E117289">
        <v>2</v>
      </c>
      <c r="F117289" s="14" t="str">
        <f>TRIM(A117289)</f>
        <v>Resort Hotel</v>
      </c>
      <c r="G117289" s="14" t="str">
        <f>TRIM(B117289)</f>
        <v>Check-Out</v>
      </c>
      <c r="H117289" s="14" t="str">
        <f>TRIM(D117289)</f>
        <v>Fri</v>
      </c>
      <c r="I117289" s="14" t="str">
        <f>LEFT(F117289)</f>
        <v>R</v>
      </c>
    </row>
    <row r="117290" spans="1:9">
      <c r="A117290" s="14" t="s">
        <v>54</v>
      </c>
      <c r="B117290" s="14" t="s">
        <v>3</v>
      </c>
      <c r="C117290" s="6">
        <v>42965</v>
      </c>
      <c r="D117290" s="14" t="s">
        <v>10</v>
      </c>
      <c r="E117290">
        <v>1</v>
      </c>
      <c r="F117290" s="14" t="str">
        <f>TRIM(A117290)</f>
        <v>City Hotel</v>
      </c>
      <c r="G117290" s="14" t="str">
        <f>TRIM(B117290)</f>
        <v>Check-Out</v>
      </c>
      <c r="H117290" s="14" t="str">
        <f>TRIM(D117290)</f>
        <v>Fri</v>
      </c>
      <c r="I117290" s="14" t="str">
        <f>LEFT(F117290)</f>
        <v>C</v>
      </c>
    </row>
    <row r="117291" spans="1:9">
      <c r="A117291" s="14" t="s">
        <v>54</v>
      </c>
      <c r="B117291" s="14" t="s">
        <v>5</v>
      </c>
      <c r="C117291" s="6">
        <v>42965</v>
      </c>
      <c r="D117291" s="14" t="s">
        <v>10</v>
      </c>
      <c r="E117291">
        <v>1</v>
      </c>
      <c r="F117291" s="14" t="str">
        <f>TRIM(A117291)</f>
        <v>City Hotel</v>
      </c>
      <c r="G117291" s="14" t="str">
        <f>TRIM(B117291)</f>
        <v>Canceled</v>
      </c>
      <c r="H117291" s="14" t="str">
        <f>TRIM(D117291)</f>
        <v>Fri</v>
      </c>
      <c r="I117291" s="14" t="str">
        <f>LEFT(F117291)</f>
        <v>C</v>
      </c>
    </row>
    <row r="117292" spans="1:9">
      <c r="A117292" s="14" t="s">
        <v>53</v>
      </c>
      <c r="B117292" s="14" t="s">
        <v>3</v>
      </c>
      <c r="C117292" s="6">
        <v>42965</v>
      </c>
      <c r="D117292" s="14" t="s">
        <v>10</v>
      </c>
      <c r="E117292">
        <v>2</v>
      </c>
      <c r="F117292" s="14" t="str">
        <f>TRIM(A117292)</f>
        <v>Resort Hotel</v>
      </c>
      <c r="G117292" s="14" t="str">
        <f>TRIM(B117292)</f>
        <v>Check-Out</v>
      </c>
      <c r="H117292" s="14" t="str">
        <f>TRIM(D117292)</f>
        <v>Fri</v>
      </c>
      <c r="I117292" s="14" t="str">
        <f>LEFT(F117292)</f>
        <v>R</v>
      </c>
    </row>
    <row r="117293" spans="1:9">
      <c r="A117293" s="14" t="s">
        <v>54</v>
      </c>
      <c r="B117293" s="14" t="s">
        <v>3</v>
      </c>
      <c r="C117293" s="6">
        <v>42965</v>
      </c>
      <c r="D117293" s="14" t="s">
        <v>10</v>
      </c>
      <c r="E117293">
        <v>0</v>
      </c>
      <c r="F117293" s="14" t="str">
        <f>TRIM(A117293)</f>
        <v>City Hotel</v>
      </c>
      <c r="G117293" s="14" t="str">
        <f>TRIM(B117293)</f>
        <v>Check-Out</v>
      </c>
      <c r="H117293" s="14" t="str">
        <f>TRIM(D117293)</f>
        <v>Fri</v>
      </c>
      <c r="I117293" s="14" t="str">
        <f>LEFT(F117293)</f>
        <v>C</v>
      </c>
    </row>
    <row r="117294" spans="1:9">
      <c r="A117294" s="14" t="s">
        <v>54</v>
      </c>
      <c r="B117294" s="14" t="s">
        <v>12</v>
      </c>
      <c r="C117294" s="6">
        <v>42965</v>
      </c>
      <c r="D117294" s="14" t="s">
        <v>10</v>
      </c>
      <c r="E117294">
        <v>1</v>
      </c>
      <c r="F117294" s="14" t="str">
        <f>TRIM(A117294)</f>
        <v>City Hotel</v>
      </c>
      <c r="G117294" s="14" t="str">
        <f>TRIM(B117294)</f>
        <v>No-Show</v>
      </c>
      <c r="H117294" s="14" t="str">
        <f>TRIM(D117294)</f>
        <v>Fri</v>
      </c>
      <c r="I117294" s="14" t="str">
        <f>LEFT(F117294)</f>
        <v>C</v>
      </c>
    </row>
    <row r="117295" spans="1:9">
      <c r="A117295" s="14" t="s">
        <v>54</v>
      </c>
      <c r="B117295" s="14" t="s">
        <v>3</v>
      </c>
      <c r="C117295" s="6">
        <v>42965</v>
      </c>
      <c r="D117295" s="14" t="s">
        <v>10</v>
      </c>
      <c r="E117295">
        <v>2</v>
      </c>
      <c r="F117295" s="14" t="str">
        <f>TRIM(A117295)</f>
        <v>City Hotel</v>
      </c>
      <c r="G117295" s="14" t="str">
        <f>TRIM(B117295)</f>
        <v>Check-Out</v>
      </c>
      <c r="H117295" s="14" t="str">
        <f>TRIM(D117295)</f>
        <v>Fri</v>
      </c>
      <c r="I117295" s="14" t="str">
        <f>LEFT(F117295)</f>
        <v>C</v>
      </c>
    </row>
    <row r="117296" spans="1:9">
      <c r="A117296" s="14" t="s">
        <v>54</v>
      </c>
      <c r="B117296" s="14" t="s">
        <v>3</v>
      </c>
      <c r="C117296" s="6">
        <v>42965</v>
      </c>
      <c r="D117296" s="14" t="s">
        <v>10</v>
      </c>
      <c r="E117296">
        <v>1</v>
      </c>
      <c r="F117296" s="14" t="str">
        <f>TRIM(A117296)</f>
        <v>City Hotel</v>
      </c>
      <c r="G117296" s="14" t="str">
        <f>TRIM(B117296)</f>
        <v>Check-Out</v>
      </c>
      <c r="H117296" s="14" t="str">
        <f>TRIM(D117296)</f>
        <v>Fri</v>
      </c>
      <c r="I117296" s="14" t="str">
        <f>LEFT(F117296)</f>
        <v>C</v>
      </c>
    </row>
    <row r="117297" spans="1:9">
      <c r="A117297" s="14" t="s">
        <v>54</v>
      </c>
      <c r="B117297" s="14" t="s">
        <v>3</v>
      </c>
      <c r="C117297" s="6">
        <v>42965</v>
      </c>
      <c r="D117297" s="14" t="s">
        <v>10</v>
      </c>
      <c r="E117297">
        <v>1</v>
      </c>
      <c r="F117297" s="14" t="str">
        <f>TRIM(A117297)</f>
        <v>City Hotel</v>
      </c>
      <c r="G117297" s="14" t="str">
        <f>TRIM(B117297)</f>
        <v>Check-Out</v>
      </c>
      <c r="H117297" s="14" t="str">
        <f>TRIM(D117297)</f>
        <v>Fri</v>
      </c>
      <c r="I117297" s="14" t="str">
        <f>LEFT(F117297)</f>
        <v>C</v>
      </c>
    </row>
    <row r="117298" spans="1:9">
      <c r="A117298" s="14" t="s">
        <v>54</v>
      </c>
      <c r="B117298" s="14" t="s">
        <v>3</v>
      </c>
      <c r="C117298" s="6">
        <v>42965</v>
      </c>
      <c r="D117298" s="14" t="s">
        <v>10</v>
      </c>
      <c r="E117298">
        <v>0</v>
      </c>
      <c r="F117298" s="14" t="str">
        <f>TRIM(A117298)</f>
        <v>City Hotel</v>
      </c>
      <c r="G117298" s="14" t="str">
        <f>TRIM(B117298)</f>
        <v>Check-Out</v>
      </c>
      <c r="H117298" s="14" t="str">
        <f>TRIM(D117298)</f>
        <v>Fri</v>
      </c>
      <c r="I117298" s="14" t="str">
        <f>LEFT(F117298)</f>
        <v>C</v>
      </c>
    </row>
    <row r="117299" spans="1:9">
      <c r="A117299" s="14" t="s">
        <v>53</v>
      </c>
      <c r="B117299" s="14" t="s">
        <v>5</v>
      </c>
      <c r="C117299" s="6">
        <v>42965</v>
      </c>
      <c r="D117299" s="14" t="s">
        <v>10</v>
      </c>
      <c r="E117299">
        <v>1</v>
      </c>
      <c r="F117299" s="14" t="str">
        <f>TRIM(A117299)</f>
        <v>Resort Hotel</v>
      </c>
      <c r="G117299" s="14" t="str">
        <f>TRIM(B117299)</f>
        <v>Canceled</v>
      </c>
      <c r="H117299" s="14" t="str">
        <f>TRIM(D117299)</f>
        <v>Fri</v>
      </c>
      <c r="I117299" s="14" t="str">
        <f>LEFT(F117299)</f>
        <v>R</v>
      </c>
    </row>
    <row r="117300" spans="1:9">
      <c r="A117300" s="14" t="s">
        <v>54</v>
      </c>
      <c r="B117300" s="14" t="s">
        <v>3</v>
      </c>
      <c r="C117300" s="6">
        <v>42965</v>
      </c>
      <c r="D117300" s="14" t="s">
        <v>10</v>
      </c>
      <c r="E117300">
        <v>1</v>
      </c>
      <c r="F117300" s="14" t="str">
        <f>TRIM(A117300)</f>
        <v>City Hotel</v>
      </c>
      <c r="G117300" s="14" t="str">
        <f>TRIM(B117300)</f>
        <v>Check-Out</v>
      </c>
      <c r="H117300" s="14" t="str">
        <f>TRIM(D117300)</f>
        <v>Fri</v>
      </c>
      <c r="I117300" s="14" t="str">
        <f>LEFT(F117300)</f>
        <v>C</v>
      </c>
    </row>
    <row r="117301" spans="1:9">
      <c r="A117301" s="14" t="s">
        <v>53</v>
      </c>
      <c r="B117301" s="14" t="s">
        <v>5</v>
      </c>
      <c r="C117301" s="6">
        <v>42965</v>
      </c>
      <c r="D117301" s="14" t="s">
        <v>10</v>
      </c>
      <c r="E117301">
        <v>1</v>
      </c>
      <c r="F117301" s="14" t="str">
        <f>TRIM(A117301)</f>
        <v>Resort Hotel</v>
      </c>
      <c r="G117301" s="14" t="str">
        <f>TRIM(B117301)</f>
        <v>Canceled</v>
      </c>
      <c r="H117301" s="14" t="str">
        <f>TRIM(D117301)</f>
        <v>Fri</v>
      </c>
      <c r="I117301" s="14" t="str">
        <f>LEFT(F117301)</f>
        <v>R</v>
      </c>
    </row>
    <row r="117302" spans="1:9">
      <c r="A117302" s="14" t="s">
        <v>54</v>
      </c>
      <c r="B117302" s="14" t="s">
        <v>5</v>
      </c>
      <c r="C117302" s="6">
        <v>42965</v>
      </c>
      <c r="D117302" s="14" t="s">
        <v>10</v>
      </c>
      <c r="E117302">
        <v>1</v>
      </c>
      <c r="F117302" s="14" t="str">
        <f>TRIM(A117302)</f>
        <v>City Hotel</v>
      </c>
      <c r="G117302" s="14" t="str">
        <f>TRIM(B117302)</f>
        <v>Canceled</v>
      </c>
      <c r="H117302" s="14" t="str">
        <f>TRIM(D117302)</f>
        <v>Fri</v>
      </c>
      <c r="I117302" s="14" t="str">
        <f>LEFT(F117302)</f>
        <v>C</v>
      </c>
    </row>
    <row r="117303" spans="1:9">
      <c r="A117303" s="14" t="s">
        <v>53</v>
      </c>
      <c r="B117303" s="14" t="s">
        <v>5</v>
      </c>
      <c r="C117303" s="6">
        <v>42965</v>
      </c>
      <c r="D117303" s="14" t="s">
        <v>10</v>
      </c>
      <c r="E117303">
        <v>1</v>
      </c>
      <c r="F117303" s="14" t="str">
        <f>TRIM(A117303)</f>
        <v>Resort Hotel</v>
      </c>
      <c r="G117303" s="14" t="str">
        <f>TRIM(B117303)</f>
        <v>Canceled</v>
      </c>
      <c r="H117303" s="14" t="str">
        <f>TRIM(D117303)</f>
        <v>Fri</v>
      </c>
      <c r="I117303" s="14" t="str">
        <f>LEFT(F117303)</f>
        <v>R</v>
      </c>
    </row>
    <row r="117304" spans="1:9">
      <c r="A117304" s="14" t="s">
        <v>54</v>
      </c>
      <c r="B117304" s="14" t="s">
        <v>3</v>
      </c>
      <c r="C117304" s="6">
        <v>42965</v>
      </c>
      <c r="D117304" s="14" t="s">
        <v>10</v>
      </c>
      <c r="E117304">
        <v>0</v>
      </c>
      <c r="F117304" s="14" t="str">
        <f>TRIM(A117304)</f>
        <v>City Hotel</v>
      </c>
      <c r="G117304" s="14" t="str">
        <f>TRIM(B117304)</f>
        <v>Check-Out</v>
      </c>
      <c r="H117304" s="14" t="str">
        <f>TRIM(D117304)</f>
        <v>Fri</v>
      </c>
      <c r="I117304" s="14" t="str">
        <f>LEFT(F117304)</f>
        <v>C</v>
      </c>
    </row>
    <row r="117305" spans="1:9">
      <c r="A117305" s="14" t="s">
        <v>54</v>
      </c>
      <c r="B117305" s="14" t="s">
        <v>5</v>
      </c>
      <c r="C117305" s="6">
        <v>42965</v>
      </c>
      <c r="D117305" s="14" t="s">
        <v>10</v>
      </c>
      <c r="E117305">
        <v>1</v>
      </c>
      <c r="F117305" s="14" t="str">
        <f>TRIM(A117305)</f>
        <v>City Hotel</v>
      </c>
      <c r="G117305" s="14" t="str">
        <f>TRIM(B117305)</f>
        <v>Canceled</v>
      </c>
      <c r="H117305" s="14" t="str">
        <f>TRIM(D117305)</f>
        <v>Fri</v>
      </c>
      <c r="I117305" s="14" t="str">
        <f>LEFT(F117305)</f>
        <v>C</v>
      </c>
    </row>
    <row r="117306" spans="1:9">
      <c r="A117306" s="14" t="s">
        <v>54</v>
      </c>
      <c r="B117306" s="14" t="s">
        <v>5</v>
      </c>
      <c r="C117306" s="6">
        <v>42965</v>
      </c>
      <c r="D117306" s="14" t="s">
        <v>10</v>
      </c>
      <c r="E117306">
        <v>0</v>
      </c>
      <c r="F117306" s="14" t="str">
        <f>TRIM(A117306)</f>
        <v>City Hotel</v>
      </c>
      <c r="G117306" s="14" t="str">
        <f>TRIM(B117306)</f>
        <v>Canceled</v>
      </c>
      <c r="H117306" s="14" t="str">
        <f>TRIM(D117306)</f>
        <v>Fri</v>
      </c>
      <c r="I117306" s="14" t="str">
        <f>LEFT(F117306)</f>
        <v>C</v>
      </c>
    </row>
    <row r="117307" spans="1:9">
      <c r="A117307" s="14" t="s">
        <v>54</v>
      </c>
      <c r="B117307" s="14" t="s">
        <v>3</v>
      </c>
      <c r="C117307" s="6">
        <v>42965</v>
      </c>
      <c r="D117307" s="14" t="s">
        <v>10</v>
      </c>
      <c r="E117307">
        <v>0</v>
      </c>
      <c r="F117307" s="14" t="str">
        <f>TRIM(A117307)</f>
        <v>City Hotel</v>
      </c>
      <c r="G117307" s="14" t="str">
        <f>TRIM(B117307)</f>
        <v>Check-Out</v>
      </c>
      <c r="H117307" s="14" t="str">
        <f>TRIM(D117307)</f>
        <v>Fri</v>
      </c>
      <c r="I117307" s="14" t="str">
        <f>LEFT(F117307)</f>
        <v>C</v>
      </c>
    </row>
    <row r="117308" spans="1:9">
      <c r="A117308" s="14" t="s">
        <v>53</v>
      </c>
      <c r="B117308" s="14" t="s">
        <v>3</v>
      </c>
      <c r="C117308" s="6">
        <v>42965</v>
      </c>
      <c r="D117308" s="14" t="s">
        <v>10</v>
      </c>
      <c r="E117308">
        <v>0</v>
      </c>
      <c r="F117308" s="14" t="str">
        <f>TRIM(A117308)</f>
        <v>Resort Hotel</v>
      </c>
      <c r="G117308" s="14" t="str">
        <f>TRIM(B117308)</f>
        <v>Check-Out</v>
      </c>
      <c r="H117308" s="14" t="str">
        <f>TRIM(D117308)</f>
        <v>Fri</v>
      </c>
      <c r="I117308" s="14" t="str">
        <f>LEFT(F117308)</f>
        <v>R</v>
      </c>
    </row>
    <row r="117309" spans="1:9">
      <c r="A117309" s="14" t="s">
        <v>54</v>
      </c>
      <c r="B117309" s="14" t="s">
        <v>3</v>
      </c>
      <c r="C117309" s="6">
        <v>42965</v>
      </c>
      <c r="D117309" s="14" t="s">
        <v>10</v>
      </c>
      <c r="E117309">
        <v>3</v>
      </c>
      <c r="F117309" s="14" t="str">
        <f>TRIM(A117309)</f>
        <v>City Hotel</v>
      </c>
      <c r="G117309" s="14" t="str">
        <f>TRIM(B117309)</f>
        <v>Check-Out</v>
      </c>
      <c r="H117309" s="14" t="str">
        <f>TRIM(D117309)</f>
        <v>Fri</v>
      </c>
      <c r="I117309" s="14" t="str">
        <f>LEFT(F117309)</f>
        <v>C</v>
      </c>
    </row>
    <row r="117310" spans="1:9">
      <c r="A117310" s="14" t="s">
        <v>54</v>
      </c>
      <c r="B117310" s="14" t="s">
        <v>5</v>
      </c>
      <c r="C117310" s="6">
        <v>42965</v>
      </c>
      <c r="D117310" s="14" t="s">
        <v>10</v>
      </c>
      <c r="E117310">
        <v>1</v>
      </c>
      <c r="F117310" s="14" t="str">
        <f>TRIM(A117310)</f>
        <v>City Hotel</v>
      </c>
      <c r="G117310" s="14" t="str">
        <f>TRIM(B117310)</f>
        <v>Canceled</v>
      </c>
      <c r="H117310" s="14" t="str">
        <f>TRIM(D117310)</f>
        <v>Fri</v>
      </c>
      <c r="I117310" s="14" t="str">
        <f>LEFT(F117310)</f>
        <v>C</v>
      </c>
    </row>
    <row r="117311" spans="1:9">
      <c r="A117311" s="14" t="s">
        <v>54</v>
      </c>
      <c r="B117311" s="14" t="s">
        <v>3</v>
      </c>
      <c r="C117311" s="6">
        <v>42965</v>
      </c>
      <c r="D117311" s="14" t="s">
        <v>10</v>
      </c>
      <c r="E117311">
        <v>0</v>
      </c>
      <c r="F117311" s="14" t="str">
        <f>TRIM(A117311)</f>
        <v>City Hotel</v>
      </c>
      <c r="G117311" s="14" t="str">
        <f>TRIM(B117311)</f>
        <v>Check-Out</v>
      </c>
      <c r="H117311" s="14" t="str">
        <f>TRIM(D117311)</f>
        <v>Fri</v>
      </c>
      <c r="I117311" s="14" t="str">
        <f>LEFT(F117311)</f>
        <v>C</v>
      </c>
    </row>
    <row r="117312" spans="1:9">
      <c r="A117312" s="14" t="s">
        <v>53</v>
      </c>
      <c r="B117312" s="14" t="s">
        <v>3</v>
      </c>
      <c r="C117312" s="6">
        <v>42965</v>
      </c>
      <c r="D117312" s="14" t="s">
        <v>10</v>
      </c>
      <c r="E117312">
        <v>2</v>
      </c>
      <c r="F117312" s="14" t="str">
        <f>TRIM(A117312)</f>
        <v>Resort Hotel</v>
      </c>
      <c r="G117312" s="14" t="str">
        <f>TRIM(B117312)</f>
        <v>Check-Out</v>
      </c>
      <c r="H117312" s="14" t="str">
        <f>TRIM(D117312)</f>
        <v>Fri</v>
      </c>
      <c r="I117312" s="14" t="str">
        <f>LEFT(F117312)</f>
        <v>R</v>
      </c>
    </row>
    <row r="117313" spans="1:9">
      <c r="A117313" s="14" t="s">
        <v>53</v>
      </c>
      <c r="B117313" s="14" t="s">
        <v>5</v>
      </c>
      <c r="C117313" s="6">
        <v>42965</v>
      </c>
      <c r="D117313" s="14" t="s">
        <v>10</v>
      </c>
      <c r="E117313">
        <v>0</v>
      </c>
      <c r="F117313" s="14" t="str">
        <f>TRIM(A117313)</f>
        <v>Resort Hotel</v>
      </c>
      <c r="G117313" s="14" t="str">
        <f>TRIM(B117313)</f>
        <v>Canceled</v>
      </c>
      <c r="H117313" s="14" t="str">
        <f>TRIM(D117313)</f>
        <v>Fri</v>
      </c>
      <c r="I117313" s="14" t="str">
        <f>LEFT(F117313)</f>
        <v>R</v>
      </c>
    </row>
    <row r="117314" spans="1:9">
      <c r="A117314" s="14" t="s">
        <v>54</v>
      </c>
      <c r="B117314" s="14" t="s">
        <v>3</v>
      </c>
      <c r="C117314" s="6">
        <v>42965</v>
      </c>
      <c r="D117314" s="14" t="s">
        <v>10</v>
      </c>
      <c r="E117314">
        <v>3</v>
      </c>
      <c r="F117314" s="14" t="str">
        <f>TRIM(A117314)</f>
        <v>City Hotel</v>
      </c>
      <c r="G117314" s="14" t="str">
        <f>TRIM(B117314)</f>
        <v>Check-Out</v>
      </c>
      <c r="H117314" s="14" t="str">
        <f>TRIM(D117314)</f>
        <v>Fri</v>
      </c>
      <c r="I117314" s="14" t="str">
        <f>LEFT(F117314)</f>
        <v>C</v>
      </c>
    </row>
    <row r="117315" spans="1:9">
      <c r="A117315" s="14" t="s">
        <v>54</v>
      </c>
      <c r="B117315" s="14" t="s">
        <v>5</v>
      </c>
      <c r="C117315" s="6">
        <v>42965</v>
      </c>
      <c r="D117315" s="14" t="s">
        <v>10</v>
      </c>
      <c r="E117315">
        <v>0</v>
      </c>
      <c r="F117315" s="14" t="str">
        <f>TRIM(A117315)</f>
        <v>City Hotel</v>
      </c>
      <c r="G117315" s="14" t="str">
        <f>TRIM(B117315)</f>
        <v>Canceled</v>
      </c>
      <c r="H117315" s="14" t="str">
        <f>TRIM(D117315)</f>
        <v>Fri</v>
      </c>
      <c r="I117315" s="14" t="str">
        <f>LEFT(F117315)</f>
        <v>C</v>
      </c>
    </row>
    <row r="117316" spans="1:9">
      <c r="A117316" s="14" t="s">
        <v>54</v>
      </c>
      <c r="B117316" s="14" t="s">
        <v>3</v>
      </c>
      <c r="C117316" s="6">
        <v>42965</v>
      </c>
      <c r="D117316" s="14" t="s">
        <v>10</v>
      </c>
      <c r="E117316">
        <v>1</v>
      </c>
      <c r="F117316" s="14" t="str">
        <f>TRIM(A117316)</f>
        <v>City Hotel</v>
      </c>
      <c r="G117316" s="14" t="str">
        <f>TRIM(B117316)</f>
        <v>Check-Out</v>
      </c>
      <c r="H117316" s="14" t="str">
        <f>TRIM(D117316)</f>
        <v>Fri</v>
      </c>
      <c r="I117316" s="14" t="str">
        <f>LEFT(F117316)</f>
        <v>C</v>
      </c>
    </row>
    <row r="117317" spans="1:9">
      <c r="A117317" s="14" t="s">
        <v>54</v>
      </c>
      <c r="B117317" s="14" t="s">
        <v>5</v>
      </c>
      <c r="C117317" s="6">
        <v>42965</v>
      </c>
      <c r="D117317" s="14" t="s">
        <v>10</v>
      </c>
      <c r="E117317">
        <v>2</v>
      </c>
      <c r="F117317" s="14" t="str">
        <f>TRIM(A117317)</f>
        <v>City Hotel</v>
      </c>
      <c r="G117317" s="14" t="str">
        <f>TRIM(B117317)</f>
        <v>Canceled</v>
      </c>
      <c r="H117317" s="14" t="str">
        <f>TRIM(D117317)</f>
        <v>Fri</v>
      </c>
      <c r="I117317" s="14" t="str">
        <f>LEFT(F117317)</f>
        <v>C</v>
      </c>
    </row>
    <row r="117318" spans="1:9">
      <c r="A117318" s="14" t="s">
        <v>53</v>
      </c>
      <c r="B117318" s="14" t="s">
        <v>5</v>
      </c>
      <c r="C117318" s="6">
        <v>42965</v>
      </c>
      <c r="D117318" s="14" t="s">
        <v>10</v>
      </c>
      <c r="E117318">
        <v>0</v>
      </c>
      <c r="F117318" s="14" t="str">
        <f>TRIM(A117318)</f>
        <v>Resort Hotel</v>
      </c>
      <c r="G117318" s="14" t="str">
        <f>TRIM(B117318)</f>
        <v>Canceled</v>
      </c>
      <c r="H117318" s="14" t="str">
        <f>TRIM(D117318)</f>
        <v>Fri</v>
      </c>
      <c r="I117318" s="14" t="str">
        <f>LEFT(F117318)</f>
        <v>R</v>
      </c>
    </row>
    <row r="117319" spans="1:9">
      <c r="A117319" s="14" t="s">
        <v>54</v>
      </c>
      <c r="B117319" s="14" t="s">
        <v>3</v>
      </c>
      <c r="C117319" s="6">
        <v>42965</v>
      </c>
      <c r="D117319" s="14" t="s">
        <v>10</v>
      </c>
      <c r="E117319">
        <v>0</v>
      </c>
      <c r="F117319" s="14" t="str">
        <f>TRIM(A117319)</f>
        <v>City Hotel</v>
      </c>
      <c r="G117319" s="14" t="str">
        <f>TRIM(B117319)</f>
        <v>Check-Out</v>
      </c>
      <c r="H117319" s="14" t="str">
        <f>TRIM(D117319)</f>
        <v>Fri</v>
      </c>
      <c r="I117319" s="14" t="str">
        <f>LEFT(F117319)</f>
        <v>C</v>
      </c>
    </row>
    <row r="117320" spans="1:9">
      <c r="A117320" s="14" t="s">
        <v>53</v>
      </c>
      <c r="B117320" s="14" t="s">
        <v>3</v>
      </c>
      <c r="C117320" s="6">
        <v>42965</v>
      </c>
      <c r="D117320" s="14" t="s">
        <v>10</v>
      </c>
      <c r="E117320">
        <v>1</v>
      </c>
      <c r="F117320" s="14" t="str">
        <f>TRIM(A117320)</f>
        <v>Resort Hotel</v>
      </c>
      <c r="G117320" s="14" t="str">
        <f>TRIM(B117320)</f>
        <v>Check-Out</v>
      </c>
      <c r="H117320" s="14" t="str">
        <f>TRIM(D117320)</f>
        <v>Fri</v>
      </c>
      <c r="I117320" s="14" t="str">
        <f>LEFT(F117320)</f>
        <v>R</v>
      </c>
    </row>
    <row r="117321" spans="1:9">
      <c r="A117321" s="14" t="s">
        <v>54</v>
      </c>
      <c r="B117321" s="14" t="s">
        <v>3</v>
      </c>
      <c r="C117321" s="6">
        <v>42965</v>
      </c>
      <c r="D117321" s="14" t="s">
        <v>10</v>
      </c>
      <c r="E117321">
        <v>1</v>
      </c>
      <c r="F117321" s="14" t="str">
        <f>TRIM(A117321)</f>
        <v>City Hotel</v>
      </c>
      <c r="G117321" s="14" t="str">
        <f>TRIM(B117321)</f>
        <v>Check-Out</v>
      </c>
      <c r="H117321" s="14" t="str">
        <f>TRIM(D117321)</f>
        <v>Fri</v>
      </c>
      <c r="I117321" s="14" t="str">
        <f>LEFT(F117321)</f>
        <v>C</v>
      </c>
    </row>
    <row r="117322" spans="1:9">
      <c r="A117322" s="14" t="s">
        <v>54</v>
      </c>
      <c r="B117322" s="14" t="s">
        <v>3</v>
      </c>
      <c r="C117322" s="6">
        <v>42965</v>
      </c>
      <c r="D117322" s="14" t="s">
        <v>10</v>
      </c>
      <c r="E117322">
        <v>1</v>
      </c>
      <c r="F117322" s="14" t="str">
        <f>TRIM(A117322)</f>
        <v>City Hotel</v>
      </c>
      <c r="G117322" s="14" t="str">
        <f>TRIM(B117322)</f>
        <v>Check-Out</v>
      </c>
      <c r="H117322" s="14" t="str">
        <f>TRIM(D117322)</f>
        <v>Fri</v>
      </c>
      <c r="I117322" s="14" t="str">
        <f>LEFT(F117322)</f>
        <v>C</v>
      </c>
    </row>
    <row r="117323" spans="1:9">
      <c r="A117323" s="14" t="s">
        <v>54</v>
      </c>
      <c r="B117323" s="14" t="s">
        <v>5</v>
      </c>
      <c r="C117323" s="6">
        <v>42965</v>
      </c>
      <c r="D117323" s="14" t="s">
        <v>10</v>
      </c>
      <c r="E117323">
        <v>0</v>
      </c>
      <c r="F117323" s="14" t="str">
        <f>TRIM(A117323)</f>
        <v>City Hotel</v>
      </c>
      <c r="G117323" s="14" t="str">
        <f>TRIM(B117323)</f>
        <v>Canceled</v>
      </c>
      <c r="H117323" s="14" t="str">
        <f>TRIM(D117323)</f>
        <v>Fri</v>
      </c>
      <c r="I117323" s="14" t="str">
        <f>LEFT(F117323)</f>
        <v>C</v>
      </c>
    </row>
    <row r="117324" spans="1:9">
      <c r="A117324" s="14" t="s">
        <v>54</v>
      </c>
      <c r="B117324" s="14" t="s">
        <v>5</v>
      </c>
      <c r="C117324" s="6">
        <v>42965</v>
      </c>
      <c r="D117324" s="14" t="s">
        <v>10</v>
      </c>
      <c r="E117324">
        <v>1</v>
      </c>
      <c r="F117324" s="14" t="str">
        <f>TRIM(A117324)</f>
        <v>City Hotel</v>
      </c>
      <c r="G117324" s="14" t="str">
        <f>TRIM(B117324)</f>
        <v>Canceled</v>
      </c>
      <c r="H117324" s="14" t="str">
        <f>TRIM(D117324)</f>
        <v>Fri</v>
      </c>
      <c r="I117324" s="14" t="str">
        <f>LEFT(F117324)</f>
        <v>C</v>
      </c>
    </row>
    <row r="117325" spans="1:9">
      <c r="A117325" s="14" t="s">
        <v>53</v>
      </c>
      <c r="B117325" s="14" t="s">
        <v>5</v>
      </c>
      <c r="C117325" s="6">
        <v>42965</v>
      </c>
      <c r="D117325" s="14" t="s">
        <v>10</v>
      </c>
      <c r="E117325">
        <v>1</v>
      </c>
      <c r="F117325" s="14" t="str">
        <f>TRIM(A117325)</f>
        <v>Resort Hotel</v>
      </c>
      <c r="G117325" s="14" t="str">
        <f>TRIM(B117325)</f>
        <v>Canceled</v>
      </c>
      <c r="H117325" s="14" t="str">
        <f>TRIM(D117325)</f>
        <v>Fri</v>
      </c>
      <c r="I117325" s="14" t="str">
        <f>LEFT(F117325)</f>
        <v>R</v>
      </c>
    </row>
    <row r="117326" spans="1:9">
      <c r="A117326" s="14" t="s">
        <v>54</v>
      </c>
      <c r="B117326" s="14" t="s">
        <v>3</v>
      </c>
      <c r="C117326" s="6">
        <v>42965</v>
      </c>
      <c r="D117326" s="14" t="s">
        <v>10</v>
      </c>
      <c r="E117326">
        <v>1</v>
      </c>
      <c r="F117326" s="14" t="str">
        <f>TRIM(A117326)</f>
        <v>City Hotel</v>
      </c>
      <c r="G117326" s="14" t="str">
        <f>TRIM(B117326)</f>
        <v>Check-Out</v>
      </c>
      <c r="H117326" s="14" t="str">
        <f>TRIM(D117326)</f>
        <v>Fri</v>
      </c>
      <c r="I117326" s="14" t="str">
        <f>LEFT(F117326)</f>
        <v>C</v>
      </c>
    </row>
    <row r="117327" spans="1:9">
      <c r="A117327" s="14" t="s">
        <v>53</v>
      </c>
      <c r="B117327" s="14" t="s">
        <v>3</v>
      </c>
      <c r="C117327" s="6">
        <v>42965</v>
      </c>
      <c r="D117327" s="14" t="s">
        <v>10</v>
      </c>
      <c r="E117327">
        <v>1</v>
      </c>
      <c r="F117327" s="14" t="str">
        <f>TRIM(A117327)</f>
        <v>Resort Hotel</v>
      </c>
      <c r="G117327" s="14" t="str">
        <f>TRIM(B117327)</f>
        <v>Check-Out</v>
      </c>
      <c r="H117327" s="14" t="str">
        <f>TRIM(D117327)</f>
        <v>Fri</v>
      </c>
      <c r="I117327" s="14" t="str">
        <f>LEFT(F117327)</f>
        <v>R</v>
      </c>
    </row>
    <row r="117328" spans="1:9">
      <c r="A117328" s="14" t="s">
        <v>54</v>
      </c>
      <c r="B117328" s="14" t="s">
        <v>3</v>
      </c>
      <c r="C117328" s="6">
        <v>42965</v>
      </c>
      <c r="D117328" s="14" t="s">
        <v>10</v>
      </c>
      <c r="E117328">
        <v>0</v>
      </c>
      <c r="F117328" s="14" t="str">
        <f>TRIM(A117328)</f>
        <v>City Hotel</v>
      </c>
      <c r="G117328" s="14" t="str">
        <f>TRIM(B117328)</f>
        <v>Check-Out</v>
      </c>
      <c r="H117328" s="14" t="str">
        <f>TRIM(D117328)</f>
        <v>Fri</v>
      </c>
      <c r="I117328" s="14" t="str">
        <f>LEFT(F117328)</f>
        <v>C</v>
      </c>
    </row>
    <row r="117329" spans="1:9">
      <c r="A117329" s="14" t="s">
        <v>53</v>
      </c>
      <c r="B117329" s="14" t="s">
        <v>5</v>
      </c>
      <c r="C117329" s="6">
        <v>42965</v>
      </c>
      <c r="D117329" s="14" t="s">
        <v>10</v>
      </c>
      <c r="E117329">
        <v>0</v>
      </c>
      <c r="F117329" s="14" t="str">
        <f>TRIM(A117329)</f>
        <v>Resort Hotel</v>
      </c>
      <c r="G117329" s="14" t="str">
        <f>TRIM(B117329)</f>
        <v>Canceled</v>
      </c>
      <c r="H117329" s="14" t="str">
        <f>TRIM(D117329)</f>
        <v>Fri</v>
      </c>
      <c r="I117329" s="14" t="str">
        <f>LEFT(F117329)</f>
        <v>R</v>
      </c>
    </row>
    <row r="117330" spans="1:9">
      <c r="A117330" s="14" t="s">
        <v>54</v>
      </c>
      <c r="B117330" s="14" t="s">
        <v>5</v>
      </c>
      <c r="C117330" s="6">
        <v>42965</v>
      </c>
      <c r="D117330" s="14" t="s">
        <v>10</v>
      </c>
      <c r="E117330">
        <v>3</v>
      </c>
      <c r="F117330" s="14" t="str">
        <f>TRIM(A117330)</f>
        <v>City Hotel</v>
      </c>
      <c r="G117330" s="14" t="str">
        <f>TRIM(B117330)</f>
        <v>Canceled</v>
      </c>
      <c r="H117330" s="14" t="str">
        <f>TRIM(D117330)</f>
        <v>Fri</v>
      </c>
      <c r="I117330" s="14" t="str">
        <f>LEFT(F117330)</f>
        <v>C</v>
      </c>
    </row>
    <row r="117331" spans="1:9">
      <c r="A117331" s="14" t="s">
        <v>53</v>
      </c>
      <c r="B117331" s="14" t="s">
        <v>5</v>
      </c>
      <c r="C117331" s="6">
        <v>42965</v>
      </c>
      <c r="D117331" s="14" t="s">
        <v>10</v>
      </c>
      <c r="E117331">
        <v>1</v>
      </c>
      <c r="F117331" s="14" t="str">
        <f>TRIM(A117331)</f>
        <v>Resort Hotel</v>
      </c>
      <c r="G117331" s="14" t="str">
        <f>TRIM(B117331)</f>
        <v>Canceled</v>
      </c>
      <c r="H117331" s="14" t="str">
        <f>TRIM(D117331)</f>
        <v>Fri</v>
      </c>
      <c r="I117331" s="14" t="str">
        <f>LEFT(F117331)</f>
        <v>R</v>
      </c>
    </row>
    <row r="117332" spans="1:9">
      <c r="A117332" s="14" t="s">
        <v>53</v>
      </c>
      <c r="B117332" s="14" t="s">
        <v>3</v>
      </c>
      <c r="C117332" s="6">
        <v>42965</v>
      </c>
      <c r="D117332" s="14" t="s">
        <v>10</v>
      </c>
      <c r="E117332">
        <v>2</v>
      </c>
      <c r="F117332" s="14" t="str">
        <f>TRIM(A117332)</f>
        <v>Resort Hotel</v>
      </c>
      <c r="G117332" s="14" t="str">
        <f>TRIM(B117332)</f>
        <v>Check-Out</v>
      </c>
      <c r="H117332" s="14" t="str">
        <f>TRIM(D117332)</f>
        <v>Fri</v>
      </c>
      <c r="I117332" s="14" t="str">
        <f>LEFT(F117332)</f>
        <v>R</v>
      </c>
    </row>
    <row r="117333" spans="1:9">
      <c r="A117333" s="14" t="s">
        <v>54</v>
      </c>
      <c r="B117333" s="14" t="s">
        <v>5</v>
      </c>
      <c r="C117333" s="6">
        <v>42965</v>
      </c>
      <c r="D117333" s="14" t="s">
        <v>10</v>
      </c>
      <c r="E117333">
        <v>1</v>
      </c>
      <c r="F117333" s="14" t="str">
        <f>TRIM(A117333)</f>
        <v>City Hotel</v>
      </c>
      <c r="G117333" s="14" t="str">
        <f>TRIM(B117333)</f>
        <v>Canceled</v>
      </c>
      <c r="H117333" s="14" t="str">
        <f>TRIM(D117333)</f>
        <v>Fri</v>
      </c>
      <c r="I117333" s="14" t="str">
        <f>LEFT(F117333)</f>
        <v>C</v>
      </c>
    </row>
    <row r="117334" spans="1:9">
      <c r="A117334" s="14" t="s">
        <v>54</v>
      </c>
      <c r="B117334" s="14" t="s">
        <v>3</v>
      </c>
      <c r="C117334" s="6">
        <v>42965</v>
      </c>
      <c r="D117334" s="14" t="s">
        <v>10</v>
      </c>
      <c r="E117334">
        <v>3</v>
      </c>
      <c r="F117334" s="14" t="str">
        <f>TRIM(A117334)</f>
        <v>City Hotel</v>
      </c>
      <c r="G117334" s="14" t="str">
        <f>TRIM(B117334)</f>
        <v>Check-Out</v>
      </c>
      <c r="H117334" s="14" t="str">
        <f>TRIM(D117334)</f>
        <v>Fri</v>
      </c>
      <c r="I117334" s="14" t="str">
        <f>LEFT(F117334)</f>
        <v>C</v>
      </c>
    </row>
    <row r="117335" spans="1:9">
      <c r="A117335" s="14" t="s">
        <v>54</v>
      </c>
      <c r="B117335" s="14" t="s">
        <v>3</v>
      </c>
      <c r="C117335" s="6">
        <v>42965</v>
      </c>
      <c r="D117335" s="14" t="s">
        <v>10</v>
      </c>
      <c r="E117335">
        <v>1</v>
      </c>
      <c r="F117335" s="14" t="str">
        <f>TRIM(A117335)</f>
        <v>City Hotel</v>
      </c>
      <c r="G117335" s="14" t="str">
        <f>TRIM(B117335)</f>
        <v>Check-Out</v>
      </c>
      <c r="H117335" s="14" t="str">
        <f>TRIM(D117335)</f>
        <v>Fri</v>
      </c>
      <c r="I117335" s="14" t="str">
        <f>LEFT(F117335)</f>
        <v>C</v>
      </c>
    </row>
    <row r="117336" spans="1:9">
      <c r="A117336" s="14" t="s">
        <v>54</v>
      </c>
      <c r="B117336" s="14" t="s">
        <v>5</v>
      </c>
      <c r="C117336" s="6">
        <v>42965</v>
      </c>
      <c r="D117336" s="14" t="s">
        <v>10</v>
      </c>
      <c r="E117336">
        <v>0</v>
      </c>
      <c r="F117336" s="14" t="str">
        <f>TRIM(A117336)</f>
        <v>City Hotel</v>
      </c>
      <c r="G117336" s="14" t="str">
        <f>TRIM(B117336)</f>
        <v>Canceled</v>
      </c>
      <c r="H117336" s="14" t="str">
        <f>TRIM(D117336)</f>
        <v>Fri</v>
      </c>
      <c r="I117336" s="14" t="str">
        <f>LEFT(F117336)</f>
        <v>C</v>
      </c>
    </row>
    <row r="117337" spans="1:9">
      <c r="A117337" s="14" t="s">
        <v>54</v>
      </c>
      <c r="B117337" s="14" t="s">
        <v>5</v>
      </c>
      <c r="C117337" s="6">
        <v>42965</v>
      </c>
      <c r="D117337" s="14" t="s">
        <v>10</v>
      </c>
      <c r="E117337">
        <v>0</v>
      </c>
      <c r="F117337" s="14" t="str">
        <f>TRIM(A117337)</f>
        <v>City Hotel</v>
      </c>
      <c r="G117337" s="14" t="str">
        <f>TRIM(B117337)</f>
        <v>Canceled</v>
      </c>
      <c r="H117337" s="14" t="str">
        <f>TRIM(D117337)</f>
        <v>Fri</v>
      </c>
      <c r="I117337" s="14" t="str">
        <f>LEFT(F117337)</f>
        <v>C</v>
      </c>
    </row>
    <row r="117338" spans="1:9">
      <c r="A117338" s="14" t="s">
        <v>54</v>
      </c>
      <c r="B117338" s="14" t="s">
        <v>3</v>
      </c>
      <c r="C117338" s="6">
        <v>42965</v>
      </c>
      <c r="D117338" s="14" t="s">
        <v>10</v>
      </c>
      <c r="E117338">
        <v>2</v>
      </c>
      <c r="F117338" s="14" t="str">
        <f>TRIM(A117338)</f>
        <v>City Hotel</v>
      </c>
      <c r="G117338" s="14" t="str">
        <f>TRIM(B117338)</f>
        <v>Check-Out</v>
      </c>
      <c r="H117338" s="14" t="str">
        <f>TRIM(D117338)</f>
        <v>Fri</v>
      </c>
      <c r="I117338" s="14" t="str">
        <f>LEFT(F117338)</f>
        <v>C</v>
      </c>
    </row>
    <row r="117339" spans="1:9">
      <c r="A117339" s="14" t="s">
        <v>53</v>
      </c>
      <c r="B117339" s="14" t="s">
        <v>5</v>
      </c>
      <c r="C117339" s="6">
        <v>42965</v>
      </c>
      <c r="D117339" s="14" t="s">
        <v>10</v>
      </c>
      <c r="E117339">
        <v>0</v>
      </c>
      <c r="F117339" s="14" t="str">
        <f>TRIM(A117339)</f>
        <v>Resort Hotel</v>
      </c>
      <c r="G117339" s="14" t="str">
        <f>TRIM(B117339)</f>
        <v>Canceled</v>
      </c>
      <c r="H117339" s="14" t="str">
        <f>TRIM(D117339)</f>
        <v>Fri</v>
      </c>
      <c r="I117339" s="14" t="str">
        <f>LEFT(F117339)</f>
        <v>R</v>
      </c>
    </row>
    <row r="117340" spans="1:9">
      <c r="A117340" s="14" t="s">
        <v>53</v>
      </c>
      <c r="B117340" s="14" t="s">
        <v>5</v>
      </c>
      <c r="C117340" s="6">
        <v>42965</v>
      </c>
      <c r="D117340" s="14" t="s">
        <v>10</v>
      </c>
      <c r="E117340">
        <v>1</v>
      </c>
      <c r="F117340" s="14" t="str">
        <f>TRIM(A117340)</f>
        <v>Resort Hotel</v>
      </c>
      <c r="G117340" s="14" t="str">
        <f>TRIM(B117340)</f>
        <v>Canceled</v>
      </c>
      <c r="H117340" s="14" t="str">
        <f>TRIM(D117340)</f>
        <v>Fri</v>
      </c>
      <c r="I117340" s="14" t="str">
        <f>LEFT(F117340)</f>
        <v>R</v>
      </c>
    </row>
    <row r="117341" spans="1:9">
      <c r="A117341" s="14" t="s">
        <v>53</v>
      </c>
      <c r="B117341" s="14" t="s">
        <v>3</v>
      </c>
      <c r="C117341" s="6">
        <v>42965</v>
      </c>
      <c r="D117341" s="14" t="s">
        <v>10</v>
      </c>
      <c r="E117341">
        <v>0</v>
      </c>
      <c r="F117341" s="14" t="str">
        <f>TRIM(A117341)</f>
        <v>Resort Hotel</v>
      </c>
      <c r="G117341" s="14" t="str">
        <f>TRIM(B117341)</f>
        <v>Check-Out</v>
      </c>
      <c r="H117341" s="14" t="str">
        <f>TRIM(D117341)</f>
        <v>Fri</v>
      </c>
      <c r="I117341" s="14" t="str">
        <f>LEFT(F117341)</f>
        <v>R</v>
      </c>
    </row>
    <row r="117342" spans="1:9">
      <c r="A117342" s="14" t="s">
        <v>53</v>
      </c>
      <c r="B117342" s="14" t="s">
        <v>5</v>
      </c>
      <c r="C117342" s="6">
        <v>42965</v>
      </c>
      <c r="D117342" s="14" t="s">
        <v>10</v>
      </c>
      <c r="E117342">
        <v>0</v>
      </c>
      <c r="F117342" s="14" t="str">
        <f>TRIM(A117342)</f>
        <v>Resort Hotel</v>
      </c>
      <c r="G117342" s="14" t="str">
        <f>TRIM(B117342)</f>
        <v>Canceled</v>
      </c>
      <c r="H117342" s="14" t="str">
        <f>TRIM(D117342)</f>
        <v>Fri</v>
      </c>
      <c r="I117342" s="14" t="str">
        <f>LEFT(F117342)</f>
        <v>R</v>
      </c>
    </row>
    <row r="117343" spans="1:9">
      <c r="A117343" s="14" t="s">
        <v>54</v>
      </c>
      <c r="B117343" s="14" t="s">
        <v>5</v>
      </c>
      <c r="C117343" s="6">
        <v>42965</v>
      </c>
      <c r="D117343" s="14" t="s">
        <v>10</v>
      </c>
      <c r="E117343">
        <v>1</v>
      </c>
      <c r="F117343" s="14" t="str">
        <f>TRIM(A117343)</f>
        <v>City Hotel</v>
      </c>
      <c r="G117343" s="14" t="str">
        <f>TRIM(B117343)</f>
        <v>Canceled</v>
      </c>
      <c r="H117343" s="14" t="str">
        <f>TRIM(D117343)</f>
        <v>Fri</v>
      </c>
      <c r="I117343" s="14" t="str">
        <f>LEFT(F117343)</f>
        <v>C</v>
      </c>
    </row>
    <row r="117344" spans="1:9">
      <c r="A117344" s="14" t="s">
        <v>54</v>
      </c>
      <c r="B117344" s="14" t="s">
        <v>5</v>
      </c>
      <c r="C117344" s="6">
        <v>42965</v>
      </c>
      <c r="D117344" s="14" t="s">
        <v>10</v>
      </c>
      <c r="E117344">
        <v>1</v>
      </c>
      <c r="F117344" s="14" t="str">
        <f>TRIM(A117344)</f>
        <v>City Hotel</v>
      </c>
      <c r="G117344" s="14" t="str">
        <f>TRIM(B117344)</f>
        <v>Canceled</v>
      </c>
      <c r="H117344" s="14" t="str">
        <f>TRIM(D117344)</f>
        <v>Fri</v>
      </c>
      <c r="I117344" s="14" t="str">
        <f>LEFT(F117344)</f>
        <v>C</v>
      </c>
    </row>
    <row r="117345" spans="1:9">
      <c r="A117345" s="14" t="s">
        <v>54</v>
      </c>
      <c r="B117345" s="14" t="s">
        <v>3</v>
      </c>
      <c r="C117345" s="6">
        <v>42965</v>
      </c>
      <c r="D117345" s="14" t="s">
        <v>10</v>
      </c>
      <c r="E117345">
        <v>2</v>
      </c>
      <c r="F117345" s="14" t="str">
        <f>TRIM(A117345)</f>
        <v>City Hotel</v>
      </c>
      <c r="G117345" s="14" t="str">
        <f>TRIM(B117345)</f>
        <v>Check-Out</v>
      </c>
      <c r="H117345" s="14" t="str">
        <f>TRIM(D117345)</f>
        <v>Fri</v>
      </c>
      <c r="I117345" s="14" t="str">
        <f>LEFT(F117345)</f>
        <v>C</v>
      </c>
    </row>
    <row r="117346" spans="1:9">
      <c r="A117346" s="14" t="s">
        <v>54</v>
      </c>
      <c r="B117346" s="14" t="s">
        <v>3</v>
      </c>
      <c r="C117346" s="6">
        <v>42965</v>
      </c>
      <c r="D117346" s="14" t="s">
        <v>10</v>
      </c>
      <c r="E117346">
        <v>2</v>
      </c>
      <c r="F117346" s="14" t="str">
        <f>TRIM(A117346)</f>
        <v>City Hotel</v>
      </c>
      <c r="G117346" s="14" t="str">
        <f>TRIM(B117346)</f>
        <v>Check-Out</v>
      </c>
      <c r="H117346" s="14" t="str">
        <f>TRIM(D117346)</f>
        <v>Fri</v>
      </c>
      <c r="I117346" s="14" t="str">
        <f>LEFT(F117346)</f>
        <v>C</v>
      </c>
    </row>
    <row r="117347" spans="1:9">
      <c r="A117347" s="14" t="s">
        <v>54</v>
      </c>
      <c r="B117347" s="14" t="s">
        <v>5</v>
      </c>
      <c r="C117347" s="6">
        <v>42965</v>
      </c>
      <c r="D117347" s="14" t="s">
        <v>10</v>
      </c>
      <c r="E117347">
        <v>0</v>
      </c>
      <c r="F117347" s="14" t="str">
        <f>TRIM(A117347)</f>
        <v>City Hotel</v>
      </c>
      <c r="G117347" s="14" t="str">
        <f>TRIM(B117347)</f>
        <v>Canceled</v>
      </c>
      <c r="H117347" s="14" t="str">
        <f>TRIM(D117347)</f>
        <v>Fri</v>
      </c>
      <c r="I117347" s="14" t="str">
        <f>LEFT(F117347)</f>
        <v>C</v>
      </c>
    </row>
    <row r="117348" spans="1:9">
      <c r="A117348" s="14" t="s">
        <v>54</v>
      </c>
      <c r="B117348" s="14" t="s">
        <v>3</v>
      </c>
      <c r="C117348" s="6">
        <v>42965</v>
      </c>
      <c r="D117348" s="14" t="s">
        <v>10</v>
      </c>
      <c r="E117348">
        <v>1</v>
      </c>
      <c r="F117348" s="14" t="str">
        <f>TRIM(A117348)</f>
        <v>City Hotel</v>
      </c>
      <c r="G117348" s="14" t="str">
        <f>TRIM(B117348)</f>
        <v>Check-Out</v>
      </c>
      <c r="H117348" s="14" t="str">
        <f>TRIM(D117348)</f>
        <v>Fri</v>
      </c>
      <c r="I117348" s="14" t="str">
        <f>LEFT(F117348)</f>
        <v>C</v>
      </c>
    </row>
    <row r="117349" spans="1:9">
      <c r="A117349" s="14" t="s">
        <v>53</v>
      </c>
      <c r="B117349" s="14" t="s">
        <v>3</v>
      </c>
      <c r="C117349" s="6">
        <v>42965</v>
      </c>
      <c r="D117349" s="14" t="s">
        <v>10</v>
      </c>
      <c r="E117349">
        <v>1</v>
      </c>
      <c r="F117349" s="14" t="str">
        <f>TRIM(A117349)</f>
        <v>Resort Hotel</v>
      </c>
      <c r="G117349" s="14" t="str">
        <f>TRIM(B117349)</f>
        <v>Check-Out</v>
      </c>
      <c r="H117349" s="14" t="str">
        <f>TRIM(D117349)</f>
        <v>Fri</v>
      </c>
      <c r="I117349" s="14" t="str">
        <f>LEFT(F117349)</f>
        <v>R</v>
      </c>
    </row>
    <row r="117350" spans="1:9">
      <c r="A117350" s="14" t="s">
        <v>53</v>
      </c>
      <c r="B117350" s="14" t="s">
        <v>5</v>
      </c>
      <c r="C117350" s="6">
        <v>42965</v>
      </c>
      <c r="D117350" s="14" t="s">
        <v>10</v>
      </c>
      <c r="E117350">
        <v>2</v>
      </c>
      <c r="F117350" s="14" t="str">
        <f>TRIM(A117350)</f>
        <v>Resort Hotel</v>
      </c>
      <c r="G117350" s="14" t="str">
        <f>TRIM(B117350)</f>
        <v>Canceled</v>
      </c>
      <c r="H117350" s="14" t="str">
        <f>TRIM(D117350)</f>
        <v>Fri</v>
      </c>
      <c r="I117350" s="14" t="str">
        <f>LEFT(F117350)</f>
        <v>R</v>
      </c>
    </row>
    <row r="117351" spans="1:9">
      <c r="A117351" s="14" t="s">
        <v>54</v>
      </c>
      <c r="B117351" s="14" t="s">
        <v>5</v>
      </c>
      <c r="C117351" s="6">
        <v>42965</v>
      </c>
      <c r="D117351" s="14" t="s">
        <v>10</v>
      </c>
      <c r="E117351">
        <v>0</v>
      </c>
      <c r="F117351" s="14" t="str">
        <f>TRIM(A117351)</f>
        <v>City Hotel</v>
      </c>
      <c r="G117351" s="14" t="str">
        <f>TRIM(B117351)</f>
        <v>Canceled</v>
      </c>
      <c r="H117351" s="14" t="str">
        <f>TRIM(D117351)</f>
        <v>Fri</v>
      </c>
      <c r="I117351" s="14" t="str">
        <f>LEFT(F117351)</f>
        <v>C</v>
      </c>
    </row>
    <row r="117352" spans="1:9">
      <c r="A117352" s="14" t="s">
        <v>54</v>
      </c>
      <c r="B117352" s="14" t="s">
        <v>3</v>
      </c>
      <c r="C117352" s="6">
        <v>42965</v>
      </c>
      <c r="D117352" s="14" t="s">
        <v>10</v>
      </c>
      <c r="E117352">
        <v>2</v>
      </c>
      <c r="F117352" s="14" t="str">
        <f>TRIM(A117352)</f>
        <v>City Hotel</v>
      </c>
      <c r="G117352" s="14" t="str">
        <f>TRIM(B117352)</f>
        <v>Check-Out</v>
      </c>
      <c r="H117352" s="14" t="str">
        <f>TRIM(D117352)</f>
        <v>Fri</v>
      </c>
      <c r="I117352" s="14" t="str">
        <f>LEFT(F117352)</f>
        <v>C</v>
      </c>
    </row>
    <row r="117353" spans="1:9">
      <c r="A117353" s="14" t="s">
        <v>54</v>
      </c>
      <c r="B117353" s="14" t="s">
        <v>3</v>
      </c>
      <c r="C117353" s="6">
        <v>42965</v>
      </c>
      <c r="D117353" s="14" t="s">
        <v>10</v>
      </c>
      <c r="E117353">
        <v>0</v>
      </c>
      <c r="F117353" s="14" t="str">
        <f>TRIM(A117353)</f>
        <v>City Hotel</v>
      </c>
      <c r="G117353" s="14" t="str">
        <f>TRIM(B117353)</f>
        <v>Check-Out</v>
      </c>
      <c r="H117353" s="14" t="str">
        <f>TRIM(D117353)</f>
        <v>Fri</v>
      </c>
      <c r="I117353" s="14" t="str">
        <f>LEFT(F117353)</f>
        <v>C</v>
      </c>
    </row>
    <row r="117354" spans="1:9">
      <c r="A117354" s="14" t="s">
        <v>54</v>
      </c>
      <c r="B117354" s="14" t="s">
        <v>3</v>
      </c>
      <c r="C117354" s="6">
        <v>42965</v>
      </c>
      <c r="D117354" s="14" t="s">
        <v>10</v>
      </c>
      <c r="E117354">
        <v>1</v>
      </c>
      <c r="F117354" s="14" t="str">
        <f>TRIM(A117354)</f>
        <v>City Hotel</v>
      </c>
      <c r="G117354" s="14" t="str">
        <f>TRIM(B117354)</f>
        <v>Check-Out</v>
      </c>
      <c r="H117354" s="14" t="str">
        <f>TRIM(D117354)</f>
        <v>Fri</v>
      </c>
      <c r="I117354" s="14" t="str">
        <f>LEFT(F117354)</f>
        <v>C</v>
      </c>
    </row>
    <row r="117355" spans="1:9">
      <c r="A117355" s="14" t="s">
        <v>54</v>
      </c>
      <c r="B117355" s="14" t="s">
        <v>5</v>
      </c>
      <c r="C117355" s="6">
        <v>42965</v>
      </c>
      <c r="D117355" s="14" t="s">
        <v>10</v>
      </c>
      <c r="E117355">
        <v>2</v>
      </c>
      <c r="F117355" s="14" t="str">
        <f>TRIM(A117355)</f>
        <v>City Hotel</v>
      </c>
      <c r="G117355" s="14" t="str">
        <f>TRIM(B117355)</f>
        <v>Canceled</v>
      </c>
      <c r="H117355" s="14" t="str">
        <f>TRIM(D117355)</f>
        <v>Fri</v>
      </c>
      <c r="I117355" s="14" t="str">
        <f>LEFT(F117355)</f>
        <v>C</v>
      </c>
    </row>
    <row r="117356" spans="1:9">
      <c r="A117356" s="14" t="s">
        <v>54</v>
      </c>
      <c r="B117356" s="14" t="s">
        <v>3</v>
      </c>
      <c r="C117356" s="6">
        <v>42965</v>
      </c>
      <c r="D117356" s="14" t="s">
        <v>10</v>
      </c>
      <c r="E117356">
        <v>1</v>
      </c>
      <c r="F117356" s="14" t="str">
        <f>TRIM(A117356)</f>
        <v>City Hotel</v>
      </c>
      <c r="G117356" s="14" t="str">
        <f>TRIM(B117356)</f>
        <v>Check-Out</v>
      </c>
      <c r="H117356" s="14" t="str">
        <f>TRIM(D117356)</f>
        <v>Fri</v>
      </c>
      <c r="I117356" s="14" t="str">
        <f>LEFT(F117356)</f>
        <v>C</v>
      </c>
    </row>
    <row r="117357" spans="1:9">
      <c r="A117357" s="14" t="s">
        <v>54</v>
      </c>
      <c r="B117357" s="14" t="s">
        <v>5</v>
      </c>
      <c r="C117357" s="6">
        <v>42965</v>
      </c>
      <c r="D117357" s="14" t="s">
        <v>10</v>
      </c>
      <c r="E117357">
        <v>0</v>
      </c>
      <c r="F117357" s="14" t="str">
        <f>TRIM(A117357)</f>
        <v>City Hotel</v>
      </c>
      <c r="G117357" s="14" t="str">
        <f>TRIM(B117357)</f>
        <v>Canceled</v>
      </c>
      <c r="H117357" s="14" t="str">
        <f>TRIM(D117357)</f>
        <v>Fri</v>
      </c>
      <c r="I117357" s="14" t="str">
        <f>LEFT(F117357)</f>
        <v>C</v>
      </c>
    </row>
    <row r="117358" spans="1:9">
      <c r="A117358" s="14" t="s">
        <v>54</v>
      </c>
      <c r="B117358" s="14" t="s">
        <v>3</v>
      </c>
      <c r="C117358" s="6">
        <v>42965</v>
      </c>
      <c r="D117358" s="14" t="s">
        <v>10</v>
      </c>
      <c r="E117358">
        <v>0</v>
      </c>
      <c r="F117358" s="14" t="str">
        <f>TRIM(A117358)</f>
        <v>City Hotel</v>
      </c>
      <c r="G117358" s="14" t="str">
        <f>TRIM(B117358)</f>
        <v>Check-Out</v>
      </c>
      <c r="H117358" s="14" t="str">
        <f>TRIM(D117358)</f>
        <v>Fri</v>
      </c>
      <c r="I117358" s="14" t="str">
        <f>LEFT(F117358)</f>
        <v>C</v>
      </c>
    </row>
    <row r="117359" spans="1:9">
      <c r="A117359" s="14" t="s">
        <v>53</v>
      </c>
      <c r="B117359" s="14" t="s">
        <v>5</v>
      </c>
      <c r="C117359" s="6">
        <v>42965</v>
      </c>
      <c r="D117359" s="14" t="s">
        <v>10</v>
      </c>
      <c r="E117359">
        <v>0</v>
      </c>
      <c r="F117359" s="14" t="str">
        <f>TRIM(A117359)</f>
        <v>Resort Hotel</v>
      </c>
      <c r="G117359" s="14" t="str">
        <f>TRIM(B117359)</f>
        <v>Canceled</v>
      </c>
      <c r="H117359" s="14" t="str">
        <f>TRIM(D117359)</f>
        <v>Fri</v>
      </c>
      <c r="I117359" s="14" t="str">
        <f>LEFT(F117359)</f>
        <v>R</v>
      </c>
    </row>
    <row r="117360" spans="1:9">
      <c r="A117360" s="14" t="s">
        <v>53</v>
      </c>
      <c r="B117360" s="14" t="s">
        <v>5</v>
      </c>
      <c r="C117360" s="6">
        <v>42965</v>
      </c>
      <c r="D117360" s="14" t="s">
        <v>10</v>
      </c>
      <c r="E117360">
        <v>1</v>
      </c>
      <c r="F117360" s="14" t="str">
        <f>TRIM(A117360)</f>
        <v>Resort Hotel</v>
      </c>
      <c r="G117360" s="14" t="str">
        <f>TRIM(B117360)</f>
        <v>Canceled</v>
      </c>
      <c r="H117360" s="14" t="str">
        <f>TRIM(D117360)</f>
        <v>Fri</v>
      </c>
      <c r="I117360" s="14" t="str">
        <f>LEFT(F117360)</f>
        <v>R</v>
      </c>
    </row>
    <row r="117361" spans="1:9">
      <c r="A117361" s="14" t="s">
        <v>53</v>
      </c>
      <c r="B117361" s="14" t="s">
        <v>3</v>
      </c>
      <c r="C117361" s="6">
        <v>42965</v>
      </c>
      <c r="D117361" s="14" t="s">
        <v>10</v>
      </c>
      <c r="E117361">
        <v>0</v>
      </c>
      <c r="F117361" s="14" t="str">
        <f>TRIM(A117361)</f>
        <v>Resort Hotel</v>
      </c>
      <c r="G117361" s="14" t="str">
        <f>TRIM(B117361)</f>
        <v>Check-Out</v>
      </c>
      <c r="H117361" s="14" t="str">
        <f>TRIM(D117361)</f>
        <v>Fri</v>
      </c>
      <c r="I117361" s="14" t="str">
        <f>LEFT(F117361)</f>
        <v>R</v>
      </c>
    </row>
    <row r="117362" spans="1:9">
      <c r="A117362" s="14" t="s">
        <v>54</v>
      </c>
      <c r="B117362" s="14" t="s">
        <v>5</v>
      </c>
      <c r="C117362" s="6">
        <v>42965</v>
      </c>
      <c r="D117362" s="14" t="s">
        <v>10</v>
      </c>
      <c r="E117362">
        <v>2</v>
      </c>
      <c r="F117362" s="14" t="str">
        <f>TRIM(A117362)</f>
        <v>City Hotel</v>
      </c>
      <c r="G117362" s="14" t="str">
        <f>TRIM(B117362)</f>
        <v>Canceled</v>
      </c>
      <c r="H117362" s="14" t="str">
        <f>TRIM(D117362)</f>
        <v>Fri</v>
      </c>
      <c r="I117362" s="14" t="str">
        <f>LEFT(F117362)</f>
        <v>C</v>
      </c>
    </row>
    <row r="117363" spans="1:9">
      <c r="A117363" s="14" t="s">
        <v>53</v>
      </c>
      <c r="B117363" s="14" t="s">
        <v>5</v>
      </c>
      <c r="C117363" s="6">
        <v>42965</v>
      </c>
      <c r="D117363" s="14" t="s">
        <v>10</v>
      </c>
      <c r="E117363">
        <v>2</v>
      </c>
      <c r="F117363" s="14" t="str">
        <f>TRIM(A117363)</f>
        <v>Resort Hotel</v>
      </c>
      <c r="G117363" s="14" t="str">
        <f>TRIM(B117363)</f>
        <v>Canceled</v>
      </c>
      <c r="H117363" s="14" t="str">
        <f>TRIM(D117363)</f>
        <v>Fri</v>
      </c>
      <c r="I117363" s="14" t="str">
        <f>LEFT(F117363)</f>
        <v>R</v>
      </c>
    </row>
    <row r="117364" spans="1:9">
      <c r="A117364" s="14" t="s">
        <v>53</v>
      </c>
      <c r="B117364" s="14" t="s">
        <v>3</v>
      </c>
      <c r="C117364" s="6">
        <v>42965</v>
      </c>
      <c r="D117364" s="14" t="s">
        <v>10</v>
      </c>
      <c r="E117364">
        <v>1</v>
      </c>
      <c r="F117364" s="14" t="str">
        <f>TRIM(A117364)</f>
        <v>Resort Hotel</v>
      </c>
      <c r="G117364" s="14" t="str">
        <f>TRIM(B117364)</f>
        <v>Check-Out</v>
      </c>
      <c r="H117364" s="14" t="str">
        <f>TRIM(D117364)</f>
        <v>Fri</v>
      </c>
      <c r="I117364" s="14" t="str">
        <f>LEFT(F117364)</f>
        <v>R</v>
      </c>
    </row>
    <row r="117365" spans="1:9">
      <c r="A117365" s="14" t="s">
        <v>54</v>
      </c>
      <c r="B117365" s="14" t="s">
        <v>3</v>
      </c>
      <c r="C117365" s="6">
        <v>42965</v>
      </c>
      <c r="D117365" s="14" t="s">
        <v>10</v>
      </c>
      <c r="E117365">
        <v>1</v>
      </c>
      <c r="F117365" s="14" t="str">
        <f>TRIM(A117365)</f>
        <v>City Hotel</v>
      </c>
      <c r="G117365" s="14" t="str">
        <f>TRIM(B117365)</f>
        <v>Check-Out</v>
      </c>
      <c r="H117365" s="14" t="str">
        <f>TRIM(D117365)</f>
        <v>Fri</v>
      </c>
      <c r="I117365" s="14" t="str">
        <f>LEFT(F117365)</f>
        <v>C</v>
      </c>
    </row>
    <row r="117366" spans="1:9">
      <c r="A117366" s="14" t="s">
        <v>54</v>
      </c>
      <c r="B117366" s="14" t="s">
        <v>5</v>
      </c>
      <c r="C117366" s="6">
        <v>42965</v>
      </c>
      <c r="D117366" s="14" t="s">
        <v>10</v>
      </c>
      <c r="E117366">
        <v>0</v>
      </c>
      <c r="F117366" s="14" t="str">
        <f>TRIM(A117366)</f>
        <v>City Hotel</v>
      </c>
      <c r="G117366" s="14" t="str">
        <f>TRIM(B117366)</f>
        <v>Canceled</v>
      </c>
      <c r="H117366" s="14" t="str">
        <f>TRIM(D117366)</f>
        <v>Fri</v>
      </c>
      <c r="I117366" s="14" t="str">
        <f>LEFT(F117366)</f>
        <v>C</v>
      </c>
    </row>
    <row r="117367" spans="1:9">
      <c r="A117367" s="14" t="s">
        <v>53</v>
      </c>
      <c r="B117367" s="14" t="s">
        <v>3</v>
      </c>
      <c r="C117367" s="6">
        <v>42965</v>
      </c>
      <c r="D117367" s="14" t="s">
        <v>10</v>
      </c>
      <c r="E117367">
        <v>0</v>
      </c>
      <c r="F117367" s="14" t="str">
        <f>TRIM(A117367)</f>
        <v>Resort Hotel</v>
      </c>
      <c r="G117367" s="14" t="str">
        <f>TRIM(B117367)</f>
        <v>Check-Out</v>
      </c>
      <c r="H117367" s="14" t="str">
        <f>TRIM(D117367)</f>
        <v>Fri</v>
      </c>
      <c r="I117367" s="14" t="str">
        <f>LEFT(F117367)</f>
        <v>R</v>
      </c>
    </row>
    <row r="117368" spans="1:9">
      <c r="A117368" s="14" t="s">
        <v>53</v>
      </c>
      <c r="B117368" s="14" t="s">
        <v>3</v>
      </c>
      <c r="C117368" s="6">
        <v>42965</v>
      </c>
      <c r="D117368" s="14" t="s">
        <v>10</v>
      </c>
      <c r="E117368">
        <v>2</v>
      </c>
      <c r="F117368" s="14" t="str">
        <f>TRIM(A117368)</f>
        <v>Resort Hotel</v>
      </c>
      <c r="G117368" s="14" t="str">
        <f>TRIM(B117368)</f>
        <v>Check-Out</v>
      </c>
      <c r="H117368" s="14" t="str">
        <f>TRIM(D117368)</f>
        <v>Fri</v>
      </c>
      <c r="I117368" s="14" t="str">
        <f>LEFT(F117368)</f>
        <v>R</v>
      </c>
    </row>
    <row r="117369" spans="1:9">
      <c r="A117369" s="14" t="s">
        <v>53</v>
      </c>
      <c r="B117369" s="14" t="s">
        <v>3</v>
      </c>
      <c r="C117369" s="6">
        <v>42965</v>
      </c>
      <c r="D117369" s="14" t="s">
        <v>10</v>
      </c>
      <c r="E117369">
        <v>1</v>
      </c>
      <c r="F117369" s="14" t="str">
        <f>TRIM(A117369)</f>
        <v>Resort Hotel</v>
      </c>
      <c r="G117369" s="14" t="str">
        <f>TRIM(B117369)</f>
        <v>Check-Out</v>
      </c>
      <c r="H117369" s="14" t="str">
        <f>TRIM(D117369)</f>
        <v>Fri</v>
      </c>
      <c r="I117369" s="14" t="str">
        <f>LEFT(F117369)</f>
        <v>R</v>
      </c>
    </row>
    <row r="117370" spans="1:9">
      <c r="A117370" s="14" t="s">
        <v>54</v>
      </c>
      <c r="B117370" s="14" t="s">
        <v>5</v>
      </c>
      <c r="C117370" s="6">
        <v>42965</v>
      </c>
      <c r="D117370" s="14" t="s">
        <v>10</v>
      </c>
      <c r="E117370">
        <v>2</v>
      </c>
      <c r="F117370" s="14" t="str">
        <f>TRIM(A117370)</f>
        <v>City Hotel</v>
      </c>
      <c r="G117370" s="14" t="str">
        <f>TRIM(B117370)</f>
        <v>Canceled</v>
      </c>
      <c r="H117370" s="14" t="str">
        <f>TRIM(D117370)</f>
        <v>Fri</v>
      </c>
      <c r="I117370" s="14" t="str">
        <f>LEFT(F117370)</f>
        <v>C</v>
      </c>
    </row>
    <row r="117371" spans="1:9">
      <c r="A117371" s="14" t="s">
        <v>53</v>
      </c>
      <c r="B117371" s="14" t="s">
        <v>3</v>
      </c>
      <c r="C117371" s="6">
        <v>42965</v>
      </c>
      <c r="D117371" s="14" t="s">
        <v>10</v>
      </c>
      <c r="E117371">
        <v>3</v>
      </c>
      <c r="F117371" s="14" t="str">
        <f>TRIM(A117371)</f>
        <v>Resort Hotel</v>
      </c>
      <c r="G117371" s="14" t="str">
        <f>TRIM(B117371)</f>
        <v>Check-Out</v>
      </c>
      <c r="H117371" s="14" t="str">
        <f>TRIM(D117371)</f>
        <v>Fri</v>
      </c>
      <c r="I117371" s="14" t="str">
        <f>LEFT(F117371)</f>
        <v>R</v>
      </c>
    </row>
    <row r="117372" spans="1:9">
      <c r="A117372" s="14" t="s">
        <v>54</v>
      </c>
      <c r="B117372" s="14" t="s">
        <v>5</v>
      </c>
      <c r="C117372" s="6">
        <v>42965</v>
      </c>
      <c r="D117372" s="14" t="s">
        <v>10</v>
      </c>
      <c r="E117372">
        <v>2</v>
      </c>
      <c r="F117372" s="14" t="str">
        <f>TRIM(A117372)</f>
        <v>City Hotel</v>
      </c>
      <c r="G117372" s="14" t="str">
        <f>TRIM(B117372)</f>
        <v>Canceled</v>
      </c>
      <c r="H117372" s="14" t="str">
        <f>TRIM(D117372)</f>
        <v>Fri</v>
      </c>
      <c r="I117372" s="14" t="str">
        <f>LEFT(F117372)</f>
        <v>C</v>
      </c>
    </row>
    <row r="117373" spans="1:9">
      <c r="A117373" s="14" t="s">
        <v>54</v>
      </c>
      <c r="B117373" s="14" t="s">
        <v>3</v>
      </c>
      <c r="C117373" s="6">
        <v>42965</v>
      </c>
      <c r="D117373" s="14" t="s">
        <v>10</v>
      </c>
      <c r="E117373">
        <v>0</v>
      </c>
      <c r="F117373" s="14" t="str">
        <f>TRIM(A117373)</f>
        <v>City Hotel</v>
      </c>
      <c r="G117373" s="14" t="str">
        <f>TRIM(B117373)</f>
        <v>Check-Out</v>
      </c>
      <c r="H117373" s="14" t="str">
        <f>TRIM(D117373)</f>
        <v>Fri</v>
      </c>
      <c r="I117373" s="14" t="str">
        <f>LEFT(F117373)</f>
        <v>C</v>
      </c>
    </row>
    <row r="117374" spans="1:9">
      <c r="A117374" s="14" t="s">
        <v>54</v>
      </c>
      <c r="B117374" s="14" t="s">
        <v>3</v>
      </c>
      <c r="C117374" s="6">
        <v>42965</v>
      </c>
      <c r="D117374" s="14" t="s">
        <v>10</v>
      </c>
      <c r="E117374">
        <v>2</v>
      </c>
      <c r="F117374" s="14" t="str">
        <f>TRIM(A117374)</f>
        <v>City Hotel</v>
      </c>
      <c r="G117374" s="14" t="str">
        <f>TRIM(B117374)</f>
        <v>Check-Out</v>
      </c>
      <c r="H117374" s="14" t="str">
        <f>TRIM(D117374)</f>
        <v>Fri</v>
      </c>
      <c r="I117374" s="14" t="str">
        <f>LEFT(F117374)</f>
        <v>C</v>
      </c>
    </row>
    <row r="117375" spans="1:9">
      <c r="A117375" s="14" t="s">
        <v>54</v>
      </c>
      <c r="B117375" s="14" t="s">
        <v>5</v>
      </c>
      <c r="C117375" s="6">
        <v>42965</v>
      </c>
      <c r="D117375" s="14" t="s">
        <v>10</v>
      </c>
      <c r="E117375">
        <v>0</v>
      </c>
      <c r="F117375" s="14" t="str">
        <f>TRIM(A117375)</f>
        <v>City Hotel</v>
      </c>
      <c r="G117375" s="14" t="str">
        <f>TRIM(B117375)</f>
        <v>Canceled</v>
      </c>
      <c r="H117375" s="14" t="str">
        <f>TRIM(D117375)</f>
        <v>Fri</v>
      </c>
      <c r="I117375" s="14" t="str">
        <f>LEFT(F117375)</f>
        <v>C</v>
      </c>
    </row>
    <row r="117376" spans="1:9">
      <c r="A117376" s="14" t="s">
        <v>54</v>
      </c>
      <c r="B117376" s="14" t="s">
        <v>3</v>
      </c>
      <c r="C117376" s="6">
        <v>42965</v>
      </c>
      <c r="D117376" s="14" t="s">
        <v>10</v>
      </c>
      <c r="E117376">
        <v>0</v>
      </c>
      <c r="F117376" s="14" t="str">
        <f>TRIM(A117376)</f>
        <v>City Hotel</v>
      </c>
      <c r="G117376" s="14" t="str">
        <f>TRIM(B117376)</f>
        <v>Check-Out</v>
      </c>
      <c r="H117376" s="14" t="str">
        <f>TRIM(D117376)</f>
        <v>Fri</v>
      </c>
      <c r="I117376" s="14" t="str">
        <f>LEFT(F117376)</f>
        <v>C</v>
      </c>
    </row>
    <row r="117377" spans="1:9">
      <c r="A117377" s="14" t="s">
        <v>53</v>
      </c>
      <c r="B117377" s="14" t="s">
        <v>5</v>
      </c>
      <c r="C117377" s="6">
        <v>42965</v>
      </c>
      <c r="D117377" s="14" t="s">
        <v>10</v>
      </c>
      <c r="E117377">
        <v>1</v>
      </c>
      <c r="F117377" s="14" t="str">
        <f>TRIM(A117377)</f>
        <v>Resort Hotel</v>
      </c>
      <c r="G117377" s="14" t="str">
        <f>TRIM(B117377)</f>
        <v>Canceled</v>
      </c>
      <c r="H117377" s="14" t="str">
        <f>TRIM(D117377)</f>
        <v>Fri</v>
      </c>
      <c r="I117377" s="14" t="str">
        <f>LEFT(F117377)</f>
        <v>R</v>
      </c>
    </row>
    <row r="117378" spans="1:9">
      <c r="A117378" s="14" t="s">
        <v>54</v>
      </c>
      <c r="B117378" s="14" t="s">
        <v>5</v>
      </c>
      <c r="C117378" s="6">
        <v>42965</v>
      </c>
      <c r="D117378" s="14" t="s">
        <v>10</v>
      </c>
      <c r="E117378">
        <v>0</v>
      </c>
      <c r="F117378" s="14" t="str">
        <f>TRIM(A117378)</f>
        <v>City Hotel</v>
      </c>
      <c r="G117378" s="14" t="str">
        <f>TRIM(B117378)</f>
        <v>Canceled</v>
      </c>
      <c r="H117378" s="14" t="str">
        <f>TRIM(D117378)</f>
        <v>Fri</v>
      </c>
      <c r="I117378" s="14" t="str">
        <f>LEFT(F117378)</f>
        <v>C</v>
      </c>
    </row>
    <row r="117379" spans="1:9">
      <c r="A117379" s="14" t="s">
        <v>54</v>
      </c>
      <c r="B117379" s="14" t="s">
        <v>3</v>
      </c>
      <c r="C117379" s="6">
        <v>42965</v>
      </c>
      <c r="D117379" s="14" t="s">
        <v>10</v>
      </c>
      <c r="E117379">
        <v>0</v>
      </c>
      <c r="F117379" s="14" t="str">
        <f>TRIM(A117379)</f>
        <v>City Hotel</v>
      </c>
      <c r="G117379" s="14" t="str">
        <f>TRIM(B117379)</f>
        <v>Check-Out</v>
      </c>
      <c r="H117379" s="14" t="str">
        <f>TRIM(D117379)</f>
        <v>Fri</v>
      </c>
      <c r="I117379" s="14" t="str">
        <f>LEFT(F117379)</f>
        <v>C</v>
      </c>
    </row>
    <row r="117380" spans="1:9">
      <c r="A117380" s="14" t="s">
        <v>54</v>
      </c>
      <c r="B117380" s="14" t="s">
        <v>3</v>
      </c>
      <c r="C117380" s="6">
        <v>42965</v>
      </c>
      <c r="D117380" s="14" t="s">
        <v>10</v>
      </c>
      <c r="E117380">
        <v>3</v>
      </c>
      <c r="F117380" s="14" t="str">
        <f>TRIM(A117380)</f>
        <v>City Hotel</v>
      </c>
      <c r="G117380" s="14" t="str">
        <f>TRIM(B117380)</f>
        <v>Check-Out</v>
      </c>
      <c r="H117380" s="14" t="str">
        <f>TRIM(D117380)</f>
        <v>Fri</v>
      </c>
      <c r="I117380" s="14" t="str">
        <f>LEFT(F117380)</f>
        <v>C</v>
      </c>
    </row>
    <row r="117381" spans="1:9">
      <c r="A117381" s="14" t="s">
        <v>53</v>
      </c>
      <c r="B117381" s="14" t="s">
        <v>5</v>
      </c>
      <c r="C117381" s="6">
        <v>42965</v>
      </c>
      <c r="D117381" s="14" t="s">
        <v>10</v>
      </c>
      <c r="E117381">
        <v>0</v>
      </c>
      <c r="F117381" s="14" t="str">
        <f>TRIM(A117381)</f>
        <v>Resort Hotel</v>
      </c>
      <c r="G117381" s="14" t="str">
        <f>TRIM(B117381)</f>
        <v>Canceled</v>
      </c>
      <c r="H117381" s="14" t="str">
        <f>TRIM(D117381)</f>
        <v>Fri</v>
      </c>
      <c r="I117381" s="14" t="str">
        <f>LEFT(F117381)</f>
        <v>R</v>
      </c>
    </row>
    <row r="117382" spans="1:9">
      <c r="A117382" s="14" t="s">
        <v>54</v>
      </c>
      <c r="B117382" s="14" t="s">
        <v>5</v>
      </c>
      <c r="C117382" s="6">
        <v>42965</v>
      </c>
      <c r="D117382" s="14" t="s">
        <v>10</v>
      </c>
      <c r="E117382">
        <v>1</v>
      </c>
      <c r="F117382" s="14" t="str">
        <f>TRIM(A117382)</f>
        <v>City Hotel</v>
      </c>
      <c r="G117382" s="14" t="str">
        <f>TRIM(B117382)</f>
        <v>Canceled</v>
      </c>
      <c r="H117382" s="14" t="str">
        <f>TRIM(D117382)</f>
        <v>Fri</v>
      </c>
      <c r="I117382" s="14" t="str">
        <f>LEFT(F117382)</f>
        <v>C</v>
      </c>
    </row>
    <row r="117383" spans="1:9">
      <c r="A117383" s="14" t="s">
        <v>54</v>
      </c>
      <c r="B117383" s="14" t="s">
        <v>3</v>
      </c>
      <c r="C117383" s="6">
        <v>42965</v>
      </c>
      <c r="D117383" s="14" t="s">
        <v>10</v>
      </c>
      <c r="E117383">
        <v>0</v>
      </c>
      <c r="F117383" s="14" t="str">
        <f>TRIM(A117383)</f>
        <v>City Hotel</v>
      </c>
      <c r="G117383" s="14" t="str">
        <f>TRIM(B117383)</f>
        <v>Check-Out</v>
      </c>
      <c r="H117383" s="14" t="str">
        <f>TRIM(D117383)</f>
        <v>Fri</v>
      </c>
      <c r="I117383" s="14" t="str">
        <f>LEFT(F117383)</f>
        <v>C</v>
      </c>
    </row>
    <row r="117384" spans="1:9">
      <c r="A117384" s="14" t="s">
        <v>53</v>
      </c>
      <c r="B117384" s="14" t="s">
        <v>3</v>
      </c>
      <c r="C117384" s="6">
        <v>42965</v>
      </c>
      <c r="D117384" s="14" t="s">
        <v>10</v>
      </c>
      <c r="E117384">
        <v>1</v>
      </c>
      <c r="F117384" s="14" t="str">
        <f>TRIM(A117384)</f>
        <v>Resort Hotel</v>
      </c>
      <c r="G117384" s="14" t="str">
        <f>TRIM(B117384)</f>
        <v>Check-Out</v>
      </c>
      <c r="H117384" s="14" t="str">
        <f>TRIM(D117384)</f>
        <v>Fri</v>
      </c>
      <c r="I117384" s="14" t="str">
        <f>LEFT(F117384)</f>
        <v>R</v>
      </c>
    </row>
    <row r="117385" spans="1:9">
      <c r="A117385" s="14" t="s">
        <v>54</v>
      </c>
      <c r="B117385" s="14" t="s">
        <v>5</v>
      </c>
      <c r="C117385" s="6">
        <v>42965</v>
      </c>
      <c r="D117385" s="14" t="s">
        <v>10</v>
      </c>
      <c r="E117385">
        <v>3</v>
      </c>
      <c r="F117385" s="14" t="str">
        <f>TRIM(A117385)</f>
        <v>City Hotel</v>
      </c>
      <c r="G117385" s="14" t="str">
        <f>TRIM(B117385)</f>
        <v>Canceled</v>
      </c>
      <c r="H117385" s="14" t="str">
        <f>TRIM(D117385)</f>
        <v>Fri</v>
      </c>
      <c r="I117385" s="14" t="str">
        <f>LEFT(F117385)</f>
        <v>C</v>
      </c>
    </row>
    <row r="117386" spans="1:9">
      <c r="A117386" s="14" t="s">
        <v>54</v>
      </c>
      <c r="B117386" s="14" t="s">
        <v>5</v>
      </c>
      <c r="C117386" s="6">
        <v>42965</v>
      </c>
      <c r="D117386" s="14" t="s">
        <v>10</v>
      </c>
      <c r="E117386">
        <v>1</v>
      </c>
      <c r="F117386" s="14" t="str">
        <f>TRIM(A117386)</f>
        <v>City Hotel</v>
      </c>
      <c r="G117386" s="14" t="str">
        <f>TRIM(B117386)</f>
        <v>Canceled</v>
      </c>
      <c r="H117386" s="14" t="str">
        <f>TRIM(D117386)</f>
        <v>Fri</v>
      </c>
      <c r="I117386" s="14" t="str">
        <f>LEFT(F117386)</f>
        <v>C</v>
      </c>
    </row>
    <row r="117387" spans="1:9">
      <c r="A117387" s="14" t="s">
        <v>54</v>
      </c>
      <c r="B117387" s="14" t="s">
        <v>3</v>
      </c>
      <c r="C117387" s="6">
        <v>42965</v>
      </c>
      <c r="D117387" s="14" t="s">
        <v>10</v>
      </c>
      <c r="E117387">
        <v>2</v>
      </c>
      <c r="F117387" s="14" t="str">
        <f>TRIM(A117387)</f>
        <v>City Hotel</v>
      </c>
      <c r="G117387" s="14" t="str">
        <f>TRIM(B117387)</f>
        <v>Check-Out</v>
      </c>
      <c r="H117387" s="14" t="str">
        <f>TRIM(D117387)</f>
        <v>Fri</v>
      </c>
      <c r="I117387" s="14" t="str">
        <f>LEFT(F117387)</f>
        <v>C</v>
      </c>
    </row>
    <row r="117388" spans="1:9">
      <c r="A117388" s="14" t="s">
        <v>53</v>
      </c>
      <c r="B117388" s="14" t="s">
        <v>3</v>
      </c>
      <c r="C117388" s="6">
        <v>42965</v>
      </c>
      <c r="D117388" s="14" t="s">
        <v>10</v>
      </c>
      <c r="E117388">
        <v>0</v>
      </c>
      <c r="F117388" s="14" t="str">
        <f>TRIM(A117388)</f>
        <v>Resort Hotel</v>
      </c>
      <c r="G117388" s="14" t="str">
        <f>TRIM(B117388)</f>
        <v>Check-Out</v>
      </c>
      <c r="H117388" s="14" t="str">
        <f>TRIM(D117388)</f>
        <v>Fri</v>
      </c>
      <c r="I117388" s="14" t="str">
        <f>LEFT(F117388)</f>
        <v>R</v>
      </c>
    </row>
    <row r="117389" spans="1:9">
      <c r="A117389" s="14" t="s">
        <v>54</v>
      </c>
      <c r="B117389" s="14" t="s">
        <v>5</v>
      </c>
      <c r="C117389" s="6">
        <v>42965</v>
      </c>
      <c r="D117389" s="14" t="s">
        <v>10</v>
      </c>
      <c r="E117389">
        <v>1</v>
      </c>
      <c r="F117389" s="14" t="str">
        <f>TRIM(A117389)</f>
        <v>City Hotel</v>
      </c>
      <c r="G117389" s="14" t="str">
        <f>TRIM(B117389)</f>
        <v>Canceled</v>
      </c>
      <c r="H117389" s="14" t="str">
        <f>TRIM(D117389)</f>
        <v>Fri</v>
      </c>
      <c r="I117389" s="14" t="str">
        <f>LEFT(F117389)</f>
        <v>C</v>
      </c>
    </row>
    <row r="117390" spans="1:9">
      <c r="A117390" s="14" t="s">
        <v>53</v>
      </c>
      <c r="B117390" s="14" t="s">
        <v>3</v>
      </c>
      <c r="C117390" s="6">
        <v>42965</v>
      </c>
      <c r="D117390" s="14" t="s">
        <v>10</v>
      </c>
      <c r="E117390">
        <v>0</v>
      </c>
      <c r="F117390" s="14" t="str">
        <f>TRIM(A117390)</f>
        <v>Resort Hotel</v>
      </c>
      <c r="G117390" s="14" t="str">
        <f>TRIM(B117390)</f>
        <v>Check-Out</v>
      </c>
      <c r="H117390" s="14" t="str">
        <f>TRIM(D117390)</f>
        <v>Fri</v>
      </c>
      <c r="I117390" s="14" t="str">
        <f>LEFT(F117390)</f>
        <v>R</v>
      </c>
    </row>
    <row r="117391" spans="1:9">
      <c r="A117391" s="14" t="s">
        <v>54</v>
      </c>
      <c r="B117391" s="14" t="s">
        <v>3</v>
      </c>
      <c r="C117391" s="6">
        <v>42965</v>
      </c>
      <c r="D117391" s="14" t="s">
        <v>10</v>
      </c>
      <c r="E117391">
        <v>1</v>
      </c>
      <c r="F117391" s="14" t="str">
        <f>TRIM(A117391)</f>
        <v>City Hotel</v>
      </c>
      <c r="G117391" s="14" t="str">
        <f>TRIM(B117391)</f>
        <v>Check-Out</v>
      </c>
      <c r="H117391" s="14" t="str">
        <f>TRIM(D117391)</f>
        <v>Fri</v>
      </c>
      <c r="I117391" s="14" t="str">
        <f>LEFT(F117391)</f>
        <v>C</v>
      </c>
    </row>
    <row r="117392" spans="1:9">
      <c r="A117392" s="14" t="s">
        <v>54</v>
      </c>
      <c r="B117392" s="14" t="s">
        <v>5</v>
      </c>
      <c r="C117392" s="6">
        <v>42965</v>
      </c>
      <c r="D117392" s="14" t="s">
        <v>10</v>
      </c>
      <c r="E117392">
        <v>2</v>
      </c>
      <c r="F117392" s="14" t="str">
        <f>TRIM(A117392)</f>
        <v>City Hotel</v>
      </c>
      <c r="G117392" s="14" t="str">
        <f>TRIM(B117392)</f>
        <v>Canceled</v>
      </c>
      <c r="H117392" s="14" t="str">
        <f>TRIM(D117392)</f>
        <v>Fri</v>
      </c>
      <c r="I117392" s="14" t="str">
        <f>LEFT(F117392)</f>
        <v>C</v>
      </c>
    </row>
    <row r="117393" spans="1:9">
      <c r="A117393" s="14" t="s">
        <v>53</v>
      </c>
      <c r="B117393" s="14" t="s">
        <v>3</v>
      </c>
      <c r="C117393" s="6">
        <v>42965</v>
      </c>
      <c r="D117393" s="14" t="s">
        <v>10</v>
      </c>
      <c r="E117393">
        <v>1</v>
      </c>
      <c r="F117393" s="14" t="str">
        <f>TRIM(A117393)</f>
        <v>Resort Hotel</v>
      </c>
      <c r="G117393" s="14" t="str">
        <f>TRIM(B117393)</f>
        <v>Check-Out</v>
      </c>
      <c r="H117393" s="14" t="str">
        <f>TRIM(D117393)</f>
        <v>Fri</v>
      </c>
      <c r="I117393" s="14" t="str">
        <f>LEFT(F117393)</f>
        <v>R</v>
      </c>
    </row>
    <row r="117394" spans="1:9">
      <c r="A117394" s="14" t="s">
        <v>54</v>
      </c>
      <c r="B117394" s="14" t="s">
        <v>5</v>
      </c>
      <c r="C117394" s="6">
        <v>42965</v>
      </c>
      <c r="D117394" s="14" t="s">
        <v>10</v>
      </c>
      <c r="E117394">
        <v>0</v>
      </c>
      <c r="F117394" s="14" t="str">
        <f>TRIM(A117394)</f>
        <v>City Hotel</v>
      </c>
      <c r="G117394" s="14" t="str">
        <f>TRIM(B117394)</f>
        <v>Canceled</v>
      </c>
      <c r="H117394" s="14" t="str">
        <f>TRIM(D117394)</f>
        <v>Fri</v>
      </c>
      <c r="I117394" s="14" t="str">
        <f>LEFT(F117394)</f>
        <v>C</v>
      </c>
    </row>
    <row r="117395" spans="1:9">
      <c r="A117395" s="14" t="s">
        <v>54</v>
      </c>
      <c r="B117395" s="14" t="s">
        <v>5</v>
      </c>
      <c r="C117395" s="6">
        <v>42965</v>
      </c>
      <c r="D117395" s="14" t="s">
        <v>10</v>
      </c>
      <c r="E117395">
        <v>2</v>
      </c>
      <c r="F117395" s="14" t="str">
        <f>TRIM(A117395)</f>
        <v>City Hotel</v>
      </c>
      <c r="G117395" s="14" t="str">
        <f>TRIM(B117395)</f>
        <v>Canceled</v>
      </c>
      <c r="H117395" s="14" t="str">
        <f>TRIM(D117395)</f>
        <v>Fri</v>
      </c>
      <c r="I117395" s="14" t="str">
        <f>LEFT(F117395)</f>
        <v>C</v>
      </c>
    </row>
    <row r="117396" spans="1:9">
      <c r="A117396" s="14" t="s">
        <v>54</v>
      </c>
      <c r="B117396" s="14" t="s">
        <v>5</v>
      </c>
      <c r="C117396" s="6">
        <v>42965</v>
      </c>
      <c r="D117396" s="14" t="s">
        <v>10</v>
      </c>
      <c r="E117396">
        <v>1</v>
      </c>
      <c r="F117396" s="14" t="str">
        <f>TRIM(A117396)</f>
        <v>City Hotel</v>
      </c>
      <c r="G117396" s="14" t="str">
        <f>TRIM(B117396)</f>
        <v>Canceled</v>
      </c>
      <c r="H117396" s="14" t="str">
        <f>TRIM(D117396)</f>
        <v>Fri</v>
      </c>
      <c r="I117396" s="14" t="str">
        <f>LEFT(F117396)</f>
        <v>C</v>
      </c>
    </row>
    <row r="117397" spans="1:9">
      <c r="A117397" s="14" t="s">
        <v>54</v>
      </c>
      <c r="B117397" s="14" t="s">
        <v>5</v>
      </c>
      <c r="C117397" s="6">
        <v>42965</v>
      </c>
      <c r="D117397" s="14" t="s">
        <v>10</v>
      </c>
      <c r="E117397">
        <v>0</v>
      </c>
      <c r="F117397" s="14" t="str">
        <f>TRIM(A117397)</f>
        <v>City Hotel</v>
      </c>
      <c r="G117397" s="14" t="str">
        <f>TRIM(B117397)</f>
        <v>Canceled</v>
      </c>
      <c r="H117397" s="14" t="str">
        <f>TRIM(D117397)</f>
        <v>Fri</v>
      </c>
      <c r="I117397" s="14" t="str">
        <f>LEFT(F117397)</f>
        <v>C</v>
      </c>
    </row>
    <row r="117398" spans="1:9">
      <c r="A117398" s="14" t="s">
        <v>54</v>
      </c>
      <c r="B117398" s="14" t="s">
        <v>5</v>
      </c>
      <c r="C117398" s="6">
        <v>42965</v>
      </c>
      <c r="D117398" s="14" t="s">
        <v>10</v>
      </c>
      <c r="E117398">
        <v>1</v>
      </c>
      <c r="F117398" s="14" t="str">
        <f>TRIM(A117398)</f>
        <v>City Hotel</v>
      </c>
      <c r="G117398" s="14" t="str">
        <f>TRIM(B117398)</f>
        <v>Canceled</v>
      </c>
      <c r="H117398" s="14" t="str">
        <f>TRIM(D117398)</f>
        <v>Fri</v>
      </c>
      <c r="I117398" s="14" t="str">
        <f>LEFT(F117398)</f>
        <v>C</v>
      </c>
    </row>
    <row r="117399" spans="1:9">
      <c r="A117399" s="14" t="s">
        <v>54</v>
      </c>
      <c r="B117399" s="14" t="s">
        <v>5</v>
      </c>
      <c r="C117399" s="6">
        <v>42965</v>
      </c>
      <c r="D117399" s="14" t="s">
        <v>10</v>
      </c>
      <c r="E117399">
        <v>0</v>
      </c>
      <c r="F117399" s="14" t="str">
        <f>TRIM(A117399)</f>
        <v>City Hotel</v>
      </c>
      <c r="G117399" s="14" t="str">
        <f>TRIM(B117399)</f>
        <v>Canceled</v>
      </c>
      <c r="H117399" s="14" t="str">
        <f>TRIM(D117399)</f>
        <v>Fri</v>
      </c>
      <c r="I117399" s="14" t="str">
        <f>LEFT(F117399)</f>
        <v>C</v>
      </c>
    </row>
    <row r="117400" spans="1:9">
      <c r="A117400" s="14" t="s">
        <v>53</v>
      </c>
      <c r="B117400" s="14" t="s">
        <v>3</v>
      </c>
      <c r="C117400" s="6">
        <v>42965</v>
      </c>
      <c r="D117400" s="14" t="s">
        <v>10</v>
      </c>
      <c r="E117400">
        <v>1</v>
      </c>
      <c r="F117400" s="14" t="str">
        <f>TRIM(A117400)</f>
        <v>Resort Hotel</v>
      </c>
      <c r="G117400" s="14" t="str">
        <f>TRIM(B117400)</f>
        <v>Check-Out</v>
      </c>
      <c r="H117400" s="14" t="str">
        <f>TRIM(D117400)</f>
        <v>Fri</v>
      </c>
      <c r="I117400" s="14" t="str">
        <f>LEFT(F117400)</f>
        <v>R</v>
      </c>
    </row>
    <row r="117401" spans="1:9">
      <c r="A117401" s="14" t="s">
        <v>54</v>
      </c>
      <c r="B117401" s="14" t="s">
        <v>5</v>
      </c>
      <c r="C117401" s="6">
        <v>42965</v>
      </c>
      <c r="D117401" s="14" t="s">
        <v>10</v>
      </c>
      <c r="E117401">
        <v>0</v>
      </c>
      <c r="F117401" s="14" t="str">
        <f>TRIM(A117401)</f>
        <v>City Hotel</v>
      </c>
      <c r="G117401" s="14" t="str">
        <f>TRIM(B117401)</f>
        <v>Canceled</v>
      </c>
      <c r="H117401" s="14" t="str">
        <f>TRIM(D117401)</f>
        <v>Fri</v>
      </c>
      <c r="I117401" s="14" t="str">
        <f>LEFT(F117401)</f>
        <v>C</v>
      </c>
    </row>
    <row r="117402" spans="1:9">
      <c r="A117402" s="14" t="s">
        <v>54</v>
      </c>
      <c r="B117402" s="14" t="s">
        <v>5</v>
      </c>
      <c r="C117402" s="6">
        <v>42965</v>
      </c>
      <c r="D117402" s="14" t="s">
        <v>10</v>
      </c>
      <c r="E117402">
        <v>0</v>
      </c>
      <c r="F117402" s="14" t="str">
        <f>TRIM(A117402)</f>
        <v>City Hotel</v>
      </c>
      <c r="G117402" s="14" t="str">
        <f>TRIM(B117402)</f>
        <v>Canceled</v>
      </c>
      <c r="H117402" s="14" t="str">
        <f>TRIM(D117402)</f>
        <v>Fri</v>
      </c>
      <c r="I117402" s="14" t="str">
        <f>LEFT(F117402)</f>
        <v>C</v>
      </c>
    </row>
    <row r="117403" spans="1:9">
      <c r="A117403" s="14" t="s">
        <v>54</v>
      </c>
      <c r="B117403" s="14" t="s">
        <v>3</v>
      </c>
      <c r="C117403" s="6">
        <v>42965</v>
      </c>
      <c r="D117403" s="14" t="s">
        <v>10</v>
      </c>
      <c r="E117403">
        <v>1</v>
      </c>
      <c r="F117403" s="14" t="str">
        <f>TRIM(A117403)</f>
        <v>City Hotel</v>
      </c>
      <c r="G117403" s="14" t="str">
        <f>TRIM(B117403)</f>
        <v>Check-Out</v>
      </c>
      <c r="H117403" s="14" t="str">
        <f>TRIM(D117403)</f>
        <v>Fri</v>
      </c>
      <c r="I117403" s="14" t="str">
        <f>LEFT(F117403)</f>
        <v>C</v>
      </c>
    </row>
    <row r="117404" spans="1:9">
      <c r="A117404" s="14" t="s">
        <v>53</v>
      </c>
      <c r="B117404" s="14" t="s">
        <v>3</v>
      </c>
      <c r="C117404" s="6">
        <v>42965</v>
      </c>
      <c r="D117404" s="14" t="s">
        <v>10</v>
      </c>
      <c r="E117404">
        <v>1</v>
      </c>
      <c r="F117404" s="14" t="str">
        <f>TRIM(A117404)</f>
        <v>Resort Hotel</v>
      </c>
      <c r="G117404" s="14" t="str">
        <f>TRIM(B117404)</f>
        <v>Check-Out</v>
      </c>
      <c r="H117404" s="14" t="str">
        <f>TRIM(D117404)</f>
        <v>Fri</v>
      </c>
      <c r="I117404" s="14" t="str">
        <f>LEFT(F117404)</f>
        <v>R</v>
      </c>
    </row>
    <row r="117405" spans="1:9">
      <c r="A117405" s="14" t="s">
        <v>54</v>
      </c>
      <c r="B117405" s="14" t="s">
        <v>3</v>
      </c>
      <c r="C117405" s="6">
        <v>42965</v>
      </c>
      <c r="D117405" s="14" t="s">
        <v>10</v>
      </c>
      <c r="E117405">
        <v>3</v>
      </c>
      <c r="F117405" s="14" t="str">
        <f>TRIM(A117405)</f>
        <v>City Hotel</v>
      </c>
      <c r="G117405" s="14" t="str">
        <f>TRIM(B117405)</f>
        <v>Check-Out</v>
      </c>
      <c r="H117405" s="14" t="str">
        <f>TRIM(D117405)</f>
        <v>Fri</v>
      </c>
      <c r="I117405" s="14" t="str">
        <f>LEFT(F117405)</f>
        <v>C</v>
      </c>
    </row>
    <row r="117406" spans="1:9">
      <c r="A117406" s="14" t="s">
        <v>53</v>
      </c>
      <c r="B117406" s="14" t="s">
        <v>3</v>
      </c>
      <c r="C117406" s="6">
        <v>42965</v>
      </c>
      <c r="D117406" s="14" t="s">
        <v>10</v>
      </c>
      <c r="E117406">
        <v>2</v>
      </c>
      <c r="F117406" s="14" t="str">
        <f>TRIM(A117406)</f>
        <v>Resort Hotel</v>
      </c>
      <c r="G117406" s="14" t="str">
        <f>TRIM(B117406)</f>
        <v>Check-Out</v>
      </c>
      <c r="H117406" s="14" t="str">
        <f>TRIM(D117406)</f>
        <v>Fri</v>
      </c>
      <c r="I117406" s="14" t="str">
        <f>LEFT(F117406)</f>
        <v>R</v>
      </c>
    </row>
    <row r="117407" spans="1:9">
      <c r="A117407" s="14" t="s">
        <v>53</v>
      </c>
      <c r="B117407" s="14" t="s">
        <v>3</v>
      </c>
      <c r="C117407" s="6">
        <v>42965</v>
      </c>
      <c r="D117407" s="14" t="s">
        <v>10</v>
      </c>
      <c r="E117407">
        <v>0</v>
      </c>
      <c r="F117407" s="14" t="str">
        <f>TRIM(A117407)</f>
        <v>Resort Hotel</v>
      </c>
      <c r="G117407" s="14" t="str">
        <f>TRIM(B117407)</f>
        <v>Check-Out</v>
      </c>
      <c r="H117407" s="14" t="str">
        <f>TRIM(D117407)</f>
        <v>Fri</v>
      </c>
      <c r="I117407" s="14" t="str">
        <f>LEFT(F117407)</f>
        <v>R</v>
      </c>
    </row>
    <row r="117408" spans="1:9">
      <c r="A117408" s="14" t="s">
        <v>54</v>
      </c>
      <c r="B117408" s="14" t="s">
        <v>3</v>
      </c>
      <c r="C117408" s="6">
        <v>42965</v>
      </c>
      <c r="D117408" s="14" t="s">
        <v>10</v>
      </c>
      <c r="E117408">
        <v>0</v>
      </c>
      <c r="F117408" s="14" t="str">
        <f>TRIM(A117408)</f>
        <v>City Hotel</v>
      </c>
      <c r="G117408" s="14" t="str">
        <f>TRIM(B117408)</f>
        <v>Check-Out</v>
      </c>
      <c r="H117408" s="14" t="str">
        <f>TRIM(D117408)</f>
        <v>Fri</v>
      </c>
      <c r="I117408" s="14" t="str">
        <f>LEFT(F117408)</f>
        <v>C</v>
      </c>
    </row>
    <row r="117409" spans="1:9">
      <c r="A117409" s="14" t="s">
        <v>54</v>
      </c>
      <c r="B117409" s="14" t="s">
        <v>5</v>
      </c>
      <c r="C117409" s="6">
        <v>42965</v>
      </c>
      <c r="D117409" s="14" t="s">
        <v>10</v>
      </c>
      <c r="E117409">
        <v>0</v>
      </c>
      <c r="F117409" s="14" t="str">
        <f>TRIM(A117409)</f>
        <v>City Hotel</v>
      </c>
      <c r="G117409" s="14" t="str">
        <f>TRIM(B117409)</f>
        <v>Canceled</v>
      </c>
      <c r="H117409" s="14" t="str">
        <f>TRIM(D117409)</f>
        <v>Fri</v>
      </c>
      <c r="I117409" s="14" t="str">
        <f>LEFT(F117409)</f>
        <v>C</v>
      </c>
    </row>
    <row r="117410" spans="1:9">
      <c r="A117410" s="14" t="s">
        <v>54</v>
      </c>
      <c r="B117410" s="14" t="s">
        <v>5</v>
      </c>
      <c r="C117410" s="6">
        <v>42965</v>
      </c>
      <c r="D117410" s="14" t="s">
        <v>10</v>
      </c>
      <c r="E117410">
        <v>1</v>
      </c>
      <c r="F117410" s="14" t="str">
        <f>TRIM(A117410)</f>
        <v>City Hotel</v>
      </c>
      <c r="G117410" s="14" t="str">
        <f>TRIM(B117410)</f>
        <v>Canceled</v>
      </c>
      <c r="H117410" s="14" t="str">
        <f>TRIM(D117410)</f>
        <v>Fri</v>
      </c>
      <c r="I117410" s="14" t="str">
        <f>LEFT(F117410)</f>
        <v>C</v>
      </c>
    </row>
    <row r="117411" spans="1:9">
      <c r="A117411" s="14" t="s">
        <v>54</v>
      </c>
      <c r="B117411" s="14" t="s">
        <v>5</v>
      </c>
      <c r="C117411" s="6">
        <v>42965</v>
      </c>
      <c r="D117411" s="14" t="s">
        <v>10</v>
      </c>
      <c r="E117411">
        <v>0</v>
      </c>
      <c r="F117411" s="14" t="str">
        <f>TRIM(A117411)</f>
        <v>City Hotel</v>
      </c>
      <c r="G117411" s="14" t="str">
        <f>TRIM(B117411)</f>
        <v>Canceled</v>
      </c>
      <c r="H117411" s="14" t="str">
        <f>TRIM(D117411)</f>
        <v>Fri</v>
      </c>
      <c r="I117411" s="14" t="str">
        <f>LEFT(F117411)</f>
        <v>C</v>
      </c>
    </row>
    <row r="117412" spans="1:9">
      <c r="A117412" s="14" t="s">
        <v>53</v>
      </c>
      <c r="B117412" s="14" t="s">
        <v>3</v>
      </c>
      <c r="C117412" s="6">
        <v>42965</v>
      </c>
      <c r="D117412" s="14" t="s">
        <v>10</v>
      </c>
      <c r="E117412">
        <v>0</v>
      </c>
      <c r="F117412" s="14" t="str">
        <f>TRIM(A117412)</f>
        <v>Resort Hotel</v>
      </c>
      <c r="G117412" s="14" t="str">
        <f>TRIM(B117412)</f>
        <v>Check-Out</v>
      </c>
      <c r="H117412" s="14" t="str">
        <f>TRIM(D117412)</f>
        <v>Fri</v>
      </c>
      <c r="I117412" s="14" t="str">
        <f>LEFT(F117412)</f>
        <v>R</v>
      </c>
    </row>
    <row r="117413" spans="1:9">
      <c r="A117413" s="14" t="s">
        <v>53</v>
      </c>
      <c r="B117413" s="14" t="s">
        <v>5</v>
      </c>
      <c r="C117413" s="6">
        <v>42965</v>
      </c>
      <c r="D117413" s="14" t="s">
        <v>10</v>
      </c>
      <c r="E117413">
        <v>1</v>
      </c>
      <c r="F117413" s="14" t="str">
        <f>TRIM(A117413)</f>
        <v>Resort Hotel</v>
      </c>
      <c r="G117413" s="14" t="str">
        <f>TRIM(B117413)</f>
        <v>Canceled</v>
      </c>
      <c r="H117413" s="14" t="str">
        <f>TRIM(D117413)</f>
        <v>Fri</v>
      </c>
      <c r="I117413" s="14" t="str">
        <f>LEFT(F117413)</f>
        <v>R</v>
      </c>
    </row>
    <row r="117414" spans="1:9">
      <c r="A117414" s="14" t="s">
        <v>54</v>
      </c>
      <c r="B117414" s="14" t="s">
        <v>3</v>
      </c>
      <c r="C117414" s="6">
        <v>42965</v>
      </c>
      <c r="D117414" s="14" t="s">
        <v>10</v>
      </c>
      <c r="E117414">
        <v>2</v>
      </c>
      <c r="F117414" s="14" t="str">
        <f>TRIM(A117414)</f>
        <v>City Hotel</v>
      </c>
      <c r="G117414" s="14" t="str">
        <f>TRIM(B117414)</f>
        <v>Check-Out</v>
      </c>
      <c r="H117414" s="14" t="str">
        <f>TRIM(D117414)</f>
        <v>Fri</v>
      </c>
      <c r="I117414" s="14" t="str">
        <f>LEFT(F117414)</f>
        <v>C</v>
      </c>
    </row>
    <row r="117415" spans="1:9">
      <c r="A117415" s="14" t="s">
        <v>54</v>
      </c>
      <c r="B117415" s="14" t="s">
        <v>3</v>
      </c>
      <c r="C117415" s="6">
        <v>42966</v>
      </c>
      <c r="D117415" s="14" t="s">
        <v>9</v>
      </c>
      <c r="E117415">
        <v>1</v>
      </c>
      <c r="F117415" s="14" t="str">
        <f>TRIM(A117415)</f>
        <v>City Hotel</v>
      </c>
      <c r="G117415" s="14" t="str">
        <f>TRIM(B117415)</f>
        <v>Check-Out</v>
      </c>
      <c r="H117415" s="14" t="str">
        <f>TRIM(D117415)</f>
        <v>Sat</v>
      </c>
      <c r="I117415" s="14" t="str">
        <f>LEFT(F117415)</f>
        <v>C</v>
      </c>
    </row>
    <row r="117416" spans="1:9">
      <c r="A117416" s="14" t="s">
        <v>53</v>
      </c>
      <c r="B117416" s="14" t="s">
        <v>5</v>
      </c>
      <c r="C117416" s="6">
        <v>42966</v>
      </c>
      <c r="D117416" s="14" t="s">
        <v>9</v>
      </c>
      <c r="E117416">
        <v>1</v>
      </c>
      <c r="F117416" s="14" t="str">
        <f>TRIM(A117416)</f>
        <v>Resort Hotel</v>
      </c>
      <c r="G117416" s="14" t="str">
        <f>TRIM(B117416)</f>
        <v>Canceled</v>
      </c>
      <c r="H117416" s="14" t="str">
        <f>TRIM(D117416)</f>
        <v>Sat</v>
      </c>
      <c r="I117416" s="14" t="str">
        <f>LEFT(F117416)</f>
        <v>R</v>
      </c>
    </row>
    <row r="117417" spans="1:9">
      <c r="A117417" s="14" t="s">
        <v>54</v>
      </c>
      <c r="B117417" s="14" t="s">
        <v>5</v>
      </c>
      <c r="C117417" s="6">
        <v>42966</v>
      </c>
      <c r="D117417" s="14" t="s">
        <v>9</v>
      </c>
      <c r="E117417">
        <v>0</v>
      </c>
      <c r="F117417" s="14" t="str">
        <f>TRIM(A117417)</f>
        <v>City Hotel</v>
      </c>
      <c r="G117417" s="14" t="str">
        <f>TRIM(B117417)</f>
        <v>Canceled</v>
      </c>
      <c r="H117417" s="14" t="str">
        <f>TRIM(D117417)</f>
        <v>Sat</v>
      </c>
      <c r="I117417" s="14" t="str">
        <f>LEFT(F117417)</f>
        <v>C</v>
      </c>
    </row>
    <row r="117418" spans="1:9">
      <c r="A117418" s="14" t="s">
        <v>53</v>
      </c>
      <c r="B117418" s="14" t="s">
        <v>3</v>
      </c>
      <c r="C117418" s="6">
        <v>42966</v>
      </c>
      <c r="D117418" s="14" t="s">
        <v>9</v>
      </c>
      <c r="E117418">
        <v>1</v>
      </c>
      <c r="F117418" s="14" t="str">
        <f>TRIM(A117418)</f>
        <v>Resort Hotel</v>
      </c>
      <c r="G117418" s="14" t="str">
        <f>TRIM(B117418)</f>
        <v>Check-Out</v>
      </c>
      <c r="H117418" s="14" t="str">
        <f>TRIM(D117418)</f>
        <v>Sat</v>
      </c>
      <c r="I117418" s="14" t="str">
        <f>LEFT(F117418)</f>
        <v>R</v>
      </c>
    </row>
    <row r="117419" spans="1:9">
      <c r="A117419" s="14" t="s">
        <v>54</v>
      </c>
      <c r="B117419" s="14" t="s">
        <v>5</v>
      </c>
      <c r="C117419" s="6">
        <v>42966</v>
      </c>
      <c r="D117419" s="14" t="s">
        <v>9</v>
      </c>
      <c r="E117419">
        <v>2</v>
      </c>
      <c r="F117419" s="14" t="str">
        <f>TRIM(A117419)</f>
        <v>City Hotel</v>
      </c>
      <c r="G117419" s="14" t="str">
        <f>TRIM(B117419)</f>
        <v>Canceled</v>
      </c>
      <c r="H117419" s="14" t="str">
        <f>TRIM(D117419)</f>
        <v>Sat</v>
      </c>
      <c r="I117419" s="14" t="str">
        <f>LEFT(F117419)</f>
        <v>C</v>
      </c>
    </row>
    <row r="117420" spans="1:9">
      <c r="A117420" s="14" t="s">
        <v>54</v>
      </c>
      <c r="B117420" s="14" t="s">
        <v>3</v>
      </c>
      <c r="C117420" s="6">
        <v>42966</v>
      </c>
      <c r="D117420" s="14" t="s">
        <v>9</v>
      </c>
      <c r="E117420">
        <v>1</v>
      </c>
      <c r="F117420" s="14" t="str">
        <f>TRIM(A117420)</f>
        <v>City Hotel</v>
      </c>
      <c r="G117420" s="14" t="str">
        <f>TRIM(B117420)</f>
        <v>Check-Out</v>
      </c>
      <c r="H117420" s="14" t="str">
        <f>TRIM(D117420)</f>
        <v>Sat</v>
      </c>
      <c r="I117420" s="14" t="str">
        <f>LEFT(F117420)</f>
        <v>C</v>
      </c>
    </row>
    <row r="117421" spans="1:9">
      <c r="A117421" s="14" t="s">
        <v>54</v>
      </c>
      <c r="B117421" s="14" t="s">
        <v>5</v>
      </c>
      <c r="C117421" s="6">
        <v>42966</v>
      </c>
      <c r="D117421" s="14" t="s">
        <v>9</v>
      </c>
      <c r="E117421">
        <v>1</v>
      </c>
      <c r="F117421" s="14" t="str">
        <f>TRIM(A117421)</f>
        <v>City Hotel</v>
      </c>
      <c r="G117421" s="14" t="str">
        <f>TRIM(B117421)</f>
        <v>Canceled</v>
      </c>
      <c r="H117421" s="14" t="str">
        <f>TRIM(D117421)</f>
        <v>Sat</v>
      </c>
      <c r="I117421" s="14" t="str">
        <f>LEFT(F117421)</f>
        <v>C</v>
      </c>
    </row>
    <row r="117422" spans="1:9">
      <c r="A117422" s="14" t="s">
        <v>53</v>
      </c>
      <c r="B117422" s="14" t="s">
        <v>3</v>
      </c>
      <c r="C117422" s="6">
        <v>42966</v>
      </c>
      <c r="D117422" s="14" t="s">
        <v>9</v>
      </c>
      <c r="E117422">
        <v>0</v>
      </c>
      <c r="F117422" s="14" t="str">
        <f>TRIM(A117422)</f>
        <v>Resort Hotel</v>
      </c>
      <c r="G117422" s="14" t="str">
        <f>TRIM(B117422)</f>
        <v>Check-Out</v>
      </c>
      <c r="H117422" s="14" t="str">
        <f>TRIM(D117422)</f>
        <v>Sat</v>
      </c>
      <c r="I117422" s="14" t="str">
        <f>LEFT(F117422)</f>
        <v>R</v>
      </c>
    </row>
    <row r="117423" spans="1:9">
      <c r="A117423" s="14" t="s">
        <v>54</v>
      </c>
      <c r="B117423" s="14" t="s">
        <v>3</v>
      </c>
      <c r="C117423" s="6">
        <v>42966</v>
      </c>
      <c r="D117423" s="14" t="s">
        <v>9</v>
      </c>
      <c r="E117423">
        <v>1</v>
      </c>
      <c r="F117423" s="14" t="str">
        <f>TRIM(A117423)</f>
        <v>City Hotel</v>
      </c>
      <c r="G117423" s="14" t="str">
        <f>TRIM(B117423)</f>
        <v>Check-Out</v>
      </c>
      <c r="H117423" s="14" t="str">
        <f>TRIM(D117423)</f>
        <v>Sat</v>
      </c>
      <c r="I117423" s="14" t="str">
        <f>LEFT(F117423)</f>
        <v>C</v>
      </c>
    </row>
    <row r="117424" spans="1:9">
      <c r="A117424" s="14" t="s">
        <v>54</v>
      </c>
      <c r="B117424" s="14" t="s">
        <v>5</v>
      </c>
      <c r="C117424" s="6">
        <v>42966</v>
      </c>
      <c r="D117424" s="14" t="s">
        <v>9</v>
      </c>
      <c r="E117424">
        <v>3</v>
      </c>
      <c r="F117424" s="14" t="str">
        <f>TRIM(A117424)</f>
        <v>City Hotel</v>
      </c>
      <c r="G117424" s="14" t="str">
        <f>TRIM(B117424)</f>
        <v>Canceled</v>
      </c>
      <c r="H117424" s="14" t="str">
        <f>TRIM(D117424)</f>
        <v>Sat</v>
      </c>
      <c r="I117424" s="14" t="str">
        <f>LEFT(F117424)</f>
        <v>C</v>
      </c>
    </row>
    <row r="117425" spans="1:9">
      <c r="A117425" s="14" t="s">
        <v>54</v>
      </c>
      <c r="B117425" s="14" t="s">
        <v>5</v>
      </c>
      <c r="C117425" s="6">
        <v>42966</v>
      </c>
      <c r="D117425" s="14" t="s">
        <v>9</v>
      </c>
      <c r="E117425">
        <v>0</v>
      </c>
      <c r="F117425" s="14" t="str">
        <f>TRIM(A117425)</f>
        <v>City Hotel</v>
      </c>
      <c r="G117425" s="14" t="str">
        <f>TRIM(B117425)</f>
        <v>Canceled</v>
      </c>
      <c r="H117425" s="14" t="str">
        <f>TRIM(D117425)</f>
        <v>Sat</v>
      </c>
      <c r="I117425" s="14" t="str">
        <f>LEFT(F117425)</f>
        <v>C</v>
      </c>
    </row>
    <row r="117426" spans="1:9">
      <c r="A117426" s="14" t="s">
        <v>54</v>
      </c>
      <c r="B117426" s="14" t="s">
        <v>3</v>
      </c>
      <c r="C117426" s="6">
        <v>42966</v>
      </c>
      <c r="D117426" s="14" t="s">
        <v>9</v>
      </c>
      <c r="E117426">
        <v>2</v>
      </c>
      <c r="F117426" s="14" t="str">
        <f>TRIM(A117426)</f>
        <v>City Hotel</v>
      </c>
      <c r="G117426" s="14" t="str">
        <f>TRIM(B117426)</f>
        <v>Check-Out</v>
      </c>
      <c r="H117426" s="14" t="str">
        <f>TRIM(D117426)</f>
        <v>Sat</v>
      </c>
      <c r="I117426" s="14" t="str">
        <f>LEFT(F117426)</f>
        <v>C</v>
      </c>
    </row>
    <row r="117427" spans="1:9">
      <c r="A117427" s="14" t="s">
        <v>53</v>
      </c>
      <c r="B117427" s="14" t="s">
        <v>3</v>
      </c>
      <c r="C117427" s="6">
        <v>42966</v>
      </c>
      <c r="D117427" s="14" t="s">
        <v>9</v>
      </c>
      <c r="E117427">
        <v>1</v>
      </c>
      <c r="F117427" s="14" t="str">
        <f>TRIM(A117427)</f>
        <v>Resort Hotel</v>
      </c>
      <c r="G117427" s="14" t="str">
        <f>TRIM(B117427)</f>
        <v>Check-Out</v>
      </c>
      <c r="H117427" s="14" t="str">
        <f>TRIM(D117427)</f>
        <v>Sat</v>
      </c>
      <c r="I117427" s="14" t="str">
        <f>LEFT(F117427)</f>
        <v>R</v>
      </c>
    </row>
    <row r="117428" spans="1:9">
      <c r="A117428" s="14" t="s">
        <v>53</v>
      </c>
      <c r="B117428" s="14" t="s">
        <v>3</v>
      </c>
      <c r="C117428" s="6">
        <v>42966</v>
      </c>
      <c r="D117428" s="14" t="s">
        <v>9</v>
      </c>
      <c r="E117428">
        <v>0</v>
      </c>
      <c r="F117428" s="14" t="str">
        <f>TRIM(A117428)</f>
        <v>Resort Hotel</v>
      </c>
      <c r="G117428" s="14" t="str">
        <f>TRIM(B117428)</f>
        <v>Check-Out</v>
      </c>
      <c r="H117428" s="14" t="str">
        <f>TRIM(D117428)</f>
        <v>Sat</v>
      </c>
      <c r="I117428" s="14" t="str">
        <f>LEFT(F117428)</f>
        <v>R</v>
      </c>
    </row>
    <row r="117429" spans="1:9">
      <c r="A117429" s="14" t="s">
        <v>54</v>
      </c>
      <c r="B117429" s="14" t="s">
        <v>3</v>
      </c>
      <c r="C117429" s="6">
        <v>42966</v>
      </c>
      <c r="D117429" s="14" t="s">
        <v>9</v>
      </c>
      <c r="E117429">
        <v>0</v>
      </c>
      <c r="F117429" s="14" t="str">
        <f>TRIM(A117429)</f>
        <v>City Hotel</v>
      </c>
      <c r="G117429" s="14" t="str">
        <f>TRIM(B117429)</f>
        <v>Check-Out</v>
      </c>
      <c r="H117429" s="14" t="str">
        <f>TRIM(D117429)</f>
        <v>Sat</v>
      </c>
      <c r="I117429" s="14" t="str">
        <f>LEFT(F117429)</f>
        <v>C</v>
      </c>
    </row>
    <row r="117430" spans="1:9">
      <c r="A117430" s="14" t="s">
        <v>53</v>
      </c>
      <c r="B117430" s="14" t="s">
        <v>5</v>
      </c>
      <c r="C117430" s="6">
        <v>42966</v>
      </c>
      <c r="D117430" s="14" t="s">
        <v>9</v>
      </c>
      <c r="E117430">
        <v>0</v>
      </c>
      <c r="F117430" s="14" t="str">
        <f>TRIM(A117430)</f>
        <v>Resort Hotel</v>
      </c>
      <c r="G117430" s="14" t="str">
        <f>TRIM(B117430)</f>
        <v>Canceled</v>
      </c>
      <c r="H117430" s="14" t="str">
        <f>TRIM(D117430)</f>
        <v>Sat</v>
      </c>
      <c r="I117430" s="14" t="str">
        <f>LEFT(F117430)</f>
        <v>R</v>
      </c>
    </row>
    <row r="117431" spans="1:9">
      <c r="A117431" s="14" t="s">
        <v>53</v>
      </c>
      <c r="B117431" s="14" t="s">
        <v>5</v>
      </c>
      <c r="C117431" s="6">
        <v>42966</v>
      </c>
      <c r="D117431" s="14" t="s">
        <v>9</v>
      </c>
      <c r="E117431">
        <v>2</v>
      </c>
      <c r="F117431" s="14" t="str">
        <f>TRIM(A117431)</f>
        <v>Resort Hotel</v>
      </c>
      <c r="G117431" s="14" t="str">
        <f>TRIM(B117431)</f>
        <v>Canceled</v>
      </c>
      <c r="H117431" s="14" t="str">
        <f>TRIM(D117431)</f>
        <v>Sat</v>
      </c>
      <c r="I117431" s="14" t="str">
        <f>LEFT(F117431)</f>
        <v>R</v>
      </c>
    </row>
    <row r="117432" spans="1:9">
      <c r="A117432" s="14" t="s">
        <v>54</v>
      </c>
      <c r="B117432" s="14" t="s">
        <v>3</v>
      </c>
      <c r="C117432" s="6">
        <v>42966</v>
      </c>
      <c r="D117432" s="14" t="s">
        <v>9</v>
      </c>
      <c r="E117432">
        <v>1</v>
      </c>
      <c r="F117432" s="14" t="str">
        <f>TRIM(A117432)</f>
        <v>City Hotel</v>
      </c>
      <c r="G117432" s="14" t="str">
        <f>TRIM(B117432)</f>
        <v>Check-Out</v>
      </c>
      <c r="H117432" s="14" t="str">
        <f>TRIM(D117432)</f>
        <v>Sat</v>
      </c>
      <c r="I117432" s="14" t="str">
        <f>LEFT(F117432)</f>
        <v>C</v>
      </c>
    </row>
    <row r="117433" spans="1:9">
      <c r="A117433" s="14" t="s">
        <v>54</v>
      </c>
      <c r="B117433" s="14" t="s">
        <v>5</v>
      </c>
      <c r="C117433" s="6">
        <v>42966</v>
      </c>
      <c r="D117433" s="14" t="s">
        <v>9</v>
      </c>
      <c r="E117433">
        <v>1</v>
      </c>
      <c r="F117433" s="14" t="str">
        <f>TRIM(A117433)</f>
        <v>City Hotel</v>
      </c>
      <c r="G117433" s="14" t="str">
        <f>TRIM(B117433)</f>
        <v>Canceled</v>
      </c>
      <c r="H117433" s="14" t="str">
        <f>TRIM(D117433)</f>
        <v>Sat</v>
      </c>
      <c r="I117433" s="14" t="str">
        <f>LEFT(F117433)</f>
        <v>C</v>
      </c>
    </row>
    <row r="117434" spans="1:9">
      <c r="A117434" s="14" t="s">
        <v>53</v>
      </c>
      <c r="B117434" s="14" t="s">
        <v>3</v>
      </c>
      <c r="C117434" s="6">
        <v>42966</v>
      </c>
      <c r="D117434" s="14" t="s">
        <v>9</v>
      </c>
      <c r="E117434">
        <v>1</v>
      </c>
      <c r="F117434" s="14" t="str">
        <f>TRIM(A117434)</f>
        <v>Resort Hotel</v>
      </c>
      <c r="G117434" s="14" t="str">
        <f>TRIM(B117434)</f>
        <v>Check-Out</v>
      </c>
      <c r="H117434" s="14" t="str">
        <f>TRIM(D117434)</f>
        <v>Sat</v>
      </c>
      <c r="I117434" s="14" t="str">
        <f>LEFT(F117434)</f>
        <v>R</v>
      </c>
    </row>
    <row r="117435" spans="1:9">
      <c r="A117435" s="14" t="s">
        <v>53</v>
      </c>
      <c r="B117435" s="14" t="s">
        <v>3</v>
      </c>
      <c r="C117435" s="6">
        <v>42966</v>
      </c>
      <c r="D117435" s="14" t="s">
        <v>9</v>
      </c>
      <c r="E117435">
        <v>0</v>
      </c>
      <c r="F117435" s="14" t="str">
        <f>TRIM(A117435)</f>
        <v>Resort Hotel</v>
      </c>
      <c r="G117435" s="14" t="str">
        <f>TRIM(B117435)</f>
        <v>Check-Out</v>
      </c>
      <c r="H117435" s="14" t="str">
        <f>TRIM(D117435)</f>
        <v>Sat</v>
      </c>
      <c r="I117435" s="14" t="str">
        <f>LEFT(F117435)</f>
        <v>R</v>
      </c>
    </row>
    <row r="117436" spans="1:9">
      <c r="A117436" s="14" t="s">
        <v>54</v>
      </c>
      <c r="B117436" s="14" t="s">
        <v>5</v>
      </c>
      <c r="C117436" s="6">
        <v>42966</v>
      </c>
      <c r="D117436" s="14" t="s">
        <v>9</v>
      </c>
      <c r="E117436">
        <v>1</v>
      </c>
      <c r="F117436" s="14" t="str">
        <f>TRIM(A117436)</f>
        <v>City Hotel</v>
      </c>
      <c r="G117436" s="14" t="str">
        <f>TRIM(B117436)</f>
        <v>Canceled</v>
      </c>
      <c r="H117436" s="14" t="str">
        <f>TRIM(D117436)</f>
        <v>Sat</v>
      </c>
      <c r="I117436" s="14" t="str">
        <f>LEFT(F117436)</f>
        <v>C</v>
      </c>
    </row>
    <row r="117437" spans="1:9">
      <c r="A117437" s="14" t="s">
        <v>54</v>
      </c>
      <c r="B117437" s="14" t="s">
        <v>5</v>
      </c>
      <c r="C117437" s="6">
        <v>42966</v>
      </c>
      <c r="D117437" s="14" t="s">
        <v>9</v>
      </c>
      <c r="E117437">
        <v>2</v>
      </c>
      <c r="F117437" s="14" t="str">
        <f>TRIM(A117437)</f>
        <v>City Hotel</v>
      </c>
      <c r="G117437" s="14" t="str">
        <f>TRIM(B117437)</f>
        <v>Canceled</v>
      </c>
      <c r="H117437" s="14" t="str">
        <f>TRIM(D117437)</f>
        <v>Sat</v>
      </c>
      <c r="I117437" s="14" t="str">
        <f>LEFT(F117437)</f>
        <v>C</v>
      </c>
    </row>
    <row r="117438" spans="1:9">
      <c r="A117438" s="14" t="s">
        <v>54</v>
      </c>
      <c r="B117438" s="14" t="s">
        <v>5</v>
      </c>
      <c r="C117438" s="6">
        <v>42966</v>
      </c>
      <c r="D117438" s="14" t="s">
        <v>9</v>
      </c>
      <c r="E117438">
        <v>0</v>
      </c>
      <c r="F117438" s="14" t="str">
        <f>TRIM(A117438)</f>
        <v>City Hotel</v>
      </c>
      <c r="G117438" s="14" t="str">
        <f>TRIM(B117438)</f>
        <v>Canceled</v>
      </c>
      <c r="H117438" s="14" t="str">
        <f>TRIM(D117438)</f>
        <v>Sat</v>
      </c>
      <c r="I117438" s="14" t="str">
        <f>LEFT(F117438)</f>
        <v>C</v>
      </c>
    </row>
    <row r="117439" spans="1:9">
      <c r="A117439" s="14" t="s">
        <v>54</v>
      </c>
      <c r="B117439" s="14" t="s">
        <v>3</v>
      </c>
      <c r="C117439" s="6">
        <v>42966</v>
      </c>
      <c r="D117439" s="14" t="s">
        <v>9</v>
      </c>
      <c r="E117439">
        <v>2</v>
      </c>
      <c r="F117439" s="14" t="str">
        <f>TRIM(A117439)</f>
        <v>City Hotel</v>
      </c>
      <c r="G117439" s="14" t="str">
        <f>TRIM(B117439)</f>
        <v>Check-Out</v>
      </c>
      <c r="H117439" s="14" t="str">
        <f>TRIM(D117439)</f>
        <v>Sat</v>
      </c>
      <c r="I117439" s="14" t="str">
        <f>LEFT(F117439)</f>
        <v>C</v>
      </c>
    </row>
    <row r="117440" spans="1:9">
      <c r="A117440" s="14" t="s">
        <v>54</v>
      </c>
      <c r="B117440" s="14" t="s">
        <v>5</v>
      </c>
      <c r="C117440" s="6">
        <v>42966</v>
      </c>
      <c r="D117440" s="14" t="s">
        <v>9</v>
      </c>
      <c r="E117440">
        <v>2</v>
      </c>
      <c r="F117440" s="14" t="str">
        <f>TRIM(A117440)</f>
        <v>City Hotel</v>
      </c>
      <c r="G117440" s="14" t="str">
        <f>TRIM(B117440)</f>
        <v>Canceled</v>
      </c>
      <c r="H117440" s="14" t="str">
        <f>TRIM(D117440)</f>
        <v>Sat</v>
      </c>
      <c r="I117440" s="14" t="str">
        <f>LEFT(F117440)</f>
        <v>C</v>
      </c>
    </row>
    <row r="117441" spans="1:9">
      <c r="A117441" s="14" t="s">
        <v>53</v>
      </c>
      <c r="B117441" s="14" t="s">
        <v>5</v>
      </c>
      <c r="C117441" s="6">
        <v>42966</v>
      </c>
      <c r="D117441" s="14" t="s">
        <v>9</v>
      </c>
      <c r="E117441">
        <v>1</v>
      </c>
      <c r="F117441" s="14" t="str">
        <f>TRIM(A117441)</f>
        <v>Resort Hotel</v>
      </c>
      <c r="G117441" s="14" t="str">
        <f>TRIM(B117441)</f>
        <v>Canceled</v>
      </c>
      <c r="H117441" s="14" t="str">
        <f>TRIM(D117441)</f>
        <v>Sat</v>
      </c>
      <c r="I117441" s="14" t="str">
        <f>LEFT(F117441)</f>
        <v>R</v>
      </c>
    </row>
    <row r="117442" spans="1:9">
      <c r="A117442" s="14" t="s">
        <v>54</v>
      </c>
      <c r="B117442" s="14" t="s">
        <v>3</v>
      </c>
      <c r="C117442" s="6">
        <v>42966</v>
      </c>
      <c r="D117442" s="14" t="s">
        <v>9</v>
      </c>
      <c r="E117442">
        <v>0</v>
      </c>
      <c r="F117442" s="14" t="str">
        <f>TRIM(A117442)</f>
        <v>City Hotel</v>
      </c>
      <c r="G117442" s="14" t="str">
        <f>TRIM(B117442)</f>
        <v>Check-Out</v>
      </c>
      <c r="H117442" s="14" t="str">
        <f>TRIM(D117442)</f>
        <v>Sat</v>
      </c>
      <c r="I117442" s="14" t="str">
        <f>LEFT(F117442)</f>
        <v>C</v>
      </c>
    </row>
    <row r="117443" spans="1:9">
      <c r="A117443" s="14" t="s">
        <v>54</v>
      </c>
      <c r="B117443" s="14" t="s">
        <v>3</v>
      </c>
      <c r="C117443" s="6">
        <v>42966</v>
      </c>
      <c r="D117443" s="14" t="s">
        <v>9</v>
      </c>
      <c r="E117443">
        <v>2</v>
      </c>
      <c r="F117443" s="14" t="str">
        <f>TRIM(A117443)</f>
        <v>City Hotel</v>
      </c>
      <c r="G117443" s="14" t="str">
        <f>TRIM(B117443)</f>
        <v>Check-Out</v>
      </c>
      <c r="H117443" s="14" t="str">
        <f>TRIM(D117443)</f>
        <v>Sat</v>
      </c>
      <c r="I117443" s="14" t="str">
        <f>LEFT(F117443)</f>
        <v>C</v>
      </c>
    </row>
    <row r="117444" spans="1:9">
      <c r="A117444" s="14" t="s">
        <v>53</v>
      </c>
      <c r="B117444" s="14" t="s">
        <v>3</v>
      </c>
      <c r="C117444" s="6">
        <v>42966</v>
      </c>
      <c r="D117444" s="14" t="s">
        <v>9</v>
      </c>
      <c r="E117444">
        <v>1</v>
      </c>
      <c r="F117444" s="14" t="str">
        <f>TRIM(A117444)</f>
        <v>Resort Hotel</v>
      </c>
      <c r="G117444" s="14" t="str">
        <f>TRIM(B117444)</f>
        <v>Check-Out</v>
      </c>
      <c r="H117444" s="14" t="str">
        <f>TRIM(D117444)</f>
        <v>Sat</v>
      </c>
      <c r="I117444" s="14" t="str">
        <f>LEFT(F117444)</f>
        <v>R</v>
      </c>
    </row>
    <row r="117445" spans="1:9">
      <c r="A117445" s="14" t="s">
        <v>54</v>
      </c>
      <c r="B117445" s="14" t="s">
        <v>3</v>
      </c>
      <c r="C117445" s="6">
        <v>42966</v>
      </c>
      <c r="D117445" s="14" t="s">
        <v>9</v>
      </c>
      <c r="E117445">
        <v>2</v>
      </c>
      <c r="F117445" s="14" t="str">
        <f>TRIM(A117445)</f>
        <v>City Hotel</v>
      </c>
      <c r="G117445" s="14" t="str">
        <f>TRIM(B117445)</f>
        <v>Check-Out</v>
      </c>
      <c r="H117445" s="14" t="str">
        <f>TRIM(D117445)</f>
        <v>Sat</v>
      </c>
      <c r="I117445" s="14" t="str">
        <f>LEFT(F117445)</f>
        <v>C</v>
      </c>
    </row>
    <row r="117446" spans="1:9">
      <c r="A117446" s="14" t="s">
        <v>54</v>
      </c>
      <c r="B117446" s="14" t="s">
        <v>5</v>
      </c>
      <c r="C117446" s="6">
        <v>42966</v>
      </c>
      <c r="D117446" s="14" t="s">
        <v>9</v>
      </c>
      <c r="E117446">
        <v>1</v>
      </c>
      <c r="F117446" s="14" t="str">
        <f>TRIM(A117446)</f>
        <v>City Hotel</v>
      </c>
      <c r="G117446" s="14" t="str">
        <f>TRIM(B117446)</f>
        <v>Canceled</v>
      </c>
      <c r="H117446" s="14" t="str">
        <f>TRIM(D117446)</f>
        <v>Sat</v>
      </c>
      <c r="I117446" s="14" t="str">
        <f>LEFT(F117446)</f>
        <v>C</v>
      </c>
    </row>
    <row r="117447" spans="1:9">
      <c r="A117447" s="14" t="s">
        <v>54</v>
      </c>
      <c r="B117447" s="14" t="s">
        <v>3</v>
      </c>
      <c r="C117447" s="6">
        <v>42966</v>
      </c>
      <c r="D117447" s="14" t="s">
        <v>9</v>
      </c>
      <c r="E117447">
        <v>1</v>
      </c>
      <c r="F117447" s="14" t="str">
        <f>TRIM(A117447)</f>
        <v>City Hotel</v>
      </c>
      <c r="G117447" s="14" t="str">
        <f>TRIM(B117447)</f>
        <v>Check-Out</v>
      </c>
      <c r="H117447" s="14" t="str">
        <f>TRIM(D117447)</f>
        <v>Sat</v>
      </c>
      <c r="I117447" s="14" t="str">
        <f>LEFT(F117447)</f>
        <v>C</v>
      </c>
    </row>
    <row r="117448" spans="1:9">
      <c r="A117448" s="14" t="s">
        <v>54</v>
      </c>
      <c r="B117448" s="14" t="s">
        <v>3</v>
      </c>
      <c r="C117448" s="6">
        <v>42966</v>
      </c>
      <c r="D117448" s="14" t="s">
        <v>9</v>
      </c>
      <c r="E117448">
        <v>1</v>
      </c>
      <c r="F117448" s="14" t="str">
        <f>TRIM(A117448)</f>
        <v>City Hotel</v>
      </c>
      <c r="G117448" s="14" t="str">
        <f>TRIM(B117448)</f>
        <v>Check-Out</v>
      </c>
      <c r="H117448" s="14" t="str">
        <f>TRIM(D117448)</f>
        <v>Sat</v>
      </c>
      <c r="I117448" s="14" t="str">
        <f>LEFT(F117448)</f>
        <v>C</v>
      </c>
    </row>
    <row r="117449" spans="1:9">
      <c r="A117449" s="14" t="s">
        <v>54</v>
      </c>
      <c r="B117449" s="14" t="s">
        <v>3</v>
      </c>
      <c r="C117449" s="6">
        <v>42966</v>
      </c>
      <c r="D117449" s="14" t="s">
        <v>9</v>
      </c>
      <c r="E117449">
        <v>4</v>
      </c>
      <c r="F117449" s="14" t="str">
        <f>TRIM(A117449)</f>
        <v>City Hotel</v>
      </c>
      <c r="G117449" s="14" t="str">
        <f>TRIM(B117449)</f>
        <v>Check-Out</v>
      </c>
      <c r="H117449" s="14" t="str">
        <f>TRIM(D117449)</f>
        <v>Sat</v>
      </c>
      <c r="I117449" s="14" t="str">
        <f>LEFT(F117449)</f>
        <v>C</v>
      </c>
    </row>
    <row r="117450" spans="1:9">
      <c r="A117450" s="14" t="s">
        <v>54</v>
      </c>
      <c r="B117450" s="14" t="s">
        <v>3</v>
      </c>
      <c r="C117450" s="6">
        <v>42966</v>
      </c>
      <c r="D117450" s="14" t="s">
        <v>9</v>
      </c>
      <c r="E117450">
        <v>1</v>
      </c>
      <c r="F117450" s="14" t="str">
        <f>TRIM(A117450)</f>
        <v>City Hotel</v>
      </c>
      <c r="G117450" s="14" t="str">
        <f>TRIM(B117450)</f>
        <v>Check-Out</v>
      </c>
      <c r="H117450" s="14" t="str">
        <f>TRIM(D117450)</f>
        <v>Sat</v>
      </c>
      <c r="I117450" s="14" t="str">
        <f>LEFT(F117450)</f>
        <v>C</v>
      </c>
    </row>
    <row r="117451" spans="1:9">
      <c r="A117451" s="14" t="s">
        <v>54</v>
      </c>
      <c r="B117451" s="14" t="s">
        <v>3</v>
      </c>
      <c r="C117451" s="6">
        <v>42966</v>
      </c>
      <c r="D117451" s="14" t="s">
        <v>9</v>
      </c>
      <c r="E117451">
        <v>0</v>
      </c>
      <c r="F117451" s="14" t="str">
        <f>TRIM(A117451)</f>
        <v>City Hotel</v>
      </c>
      <c r="G117451" s="14" t="str">
        <f>TRIM(B117451)</f>
        <v>Check-Out</v>
      </c>
      <c r="H117451" s="14" t="str">
        <f>TRIM(D117451)</f>
        <v>Sat</v>
      </c>
      <c r="I117451" s="14" t="str">
        <f>LEFT(F117451)</f>
        <v>C</v>
      </c>
    </row>
    <row r="117452" spans="1:9">
      <c r="A117452" s="14" t="s">
        <v>53</v>
      </c>
      <c r="B117452" s="14" t="s">
        <v>5</v>
      </c>
      <c r="C117452" s="6">
        <v>42966</v>
      </c>
      <c r="D117452" s="14" t="s">
        <v>9</v>
      </c>
      <c r="E117452">
        <v>1</v>
      </c>
      <c r="F117452" s="14" t="str">
        <f>TRIM(A117452)</f>
        <v>Resort Hotel</v>
      </c>
      <c r="G117452" s="14" t="str">
        <f>TRIM(B117452)</f>
        <v>Canceled</v>
      </c>
      <c r="H117452" s="14" t="str">
        <f>TRIM(D117452)</f>
        <v>Sat</v>
      </c>
      <c r="I117452" s="14" t="str">
        <f>LEFT(F117452)</f>
        <v>R</v>
      </c>
    </row>
    <row r="117453" spans="1:9">
      <c r="A117453" s="14" t="s">
        <v>53</v>
      </c>
      <c r="B117453" s="14" t="s">
        <v>5</v>
      </c>
      <c r="C117453" s="6">
        <v>42966</v>
      </c>
      <c r="D117453" s="14" t="s">
        <v>9</v>
      </c>
      <c r="E117453">
        <v>1</v>
      </c>
      <c r="F117453" s="14" t="str">
        <f>TRIM(A117453)</f>
        <v>Resort Hotel</v>
      </c>
      <c r="G117453" s="14" t="str">
        <f>TRIM(B117453)</f>
        <v>Canceled</v>
      </c>
      <c r="H117453" s="14" t="str">
        <f>TRIM(D117453)</f>
        <v>Sat</v>
      </c>
      <c r="I117453" s="14" t="str">
        <f>LEFT(F117453)</f>
        <v>R</v>
      </c>
    </row>
    <row r="117454" spans="1:9">
      <c r="A117454" s="14" t="s">
        <v>54</v>
      </c>
      <c r="B117454" s="14" t="s">
        <v>5</v>
      </c>
      <c r="C117454" s="6">
        <v>42966</v>
      </c>
      <c r="D117454" s="14" t="s">
        <v>9</v>
      </c>
      <c r="E117454">
        <v>2</v>
      </c>
      <c r="F117454" s="14" t="str">
        <f>TRIM(A117454)</f>
        <v>City Hotel</v>
      </c>
      <c r="G117454" s="14" t="str">
        <f>TRIM(B117454)</f>
        <v>Canceled</v>
      </c>
      <c r="H117454" s="14" t="str">
        <f>TRIM(D117454)</f>
        <v>Sat</v>
      </c>
      <c r="I117454" s="14" t="str">
        <f>LEFT(F117454)</f>
        <v>C</v>
      </c>
    </row>
    <row r="117455" spans="1:9">
      <c r="A117455" s="14" t="s">
        <v>54</v>
      </c>
      <c r="B117455" s="14" t="s">
        <v>5</v>
      </c>
      <c r="C117455" s="6">
        <v>42966</v>
      </c>
      <c r="D117455" s="14" t="s">
        <v>9</v>
      </c>
      <c r="E117455">
        <v>2</v>
      </c>
      <c r="F117455" s="14" t="str">
        <f>TRIM(A117455)</f>
        <v>City Hotel</v>
      </c>
      <c r="G117455" s="14" t="str">
        <f>TRIM(B117455)</f>
        <v>Canceled</v>
      </c>
      <c r="H117455" s="14" t="str">
        <f>TRIM(D117455)</f>
        <v>Sat</v>
      </c>
      <c r="I117455" s="14" t="str">
        <f>LEFT(F117455)</f>
        <v>C</v>
      </c>
    </row>
    <row r="117456" spans="1:9">
      <c r="A117456" s="14" t="s">
        <v>54</v>
      </c>
      <c r="B117456" s="14" t="s">
        <v>5</v>
      </c>
      <c r="C117456" s="6">
        <v>42966</v>
      </c>
      <c r="D117456" s="14" t="s">
        <v>9</v>
      </c>
      <c r="E117456">
        <v>2</v>
      </c>
      <c r="F117456" s="14" t="str">
        <f>TRIM(A117456)</f>
        <v>City Hotel</v>
      </c>
      <c r="G117456" s="14" t="str">
        <f>TRIM(B117456)</f>
        <v>Canceled</v>
      </c>
      <c r="H117456" s="14" t="str">
        <f>TRIM(D117456)</f>
        <v>Sat</v>
      </c>
      <c r="I117456" s="14" t="str">
        <f>LEFT(F117456)</f>
        <v>C</v>
      </c>
    </row>
    <row r="117457" spans="1:9">
      <c r="A117457" s="14" t="s">
        <v>54</v>
      </c>
      <c r="B117457" s="14" t="s">
        <v>3</v>
      </c>
      <c r="C117457" s="6">
        <v>42966</v>
      </c>
      <c r="D117457" s="14" t="s">
        <v>9</v>
      </c>
      <c r="E117457">
        <v>0</v>
      </c>
      <c r="F117457" s="14" t="str">
        <f>TRIM(A117457)</f>
        <v>City Hotel</v>
      </c>
      <c r="G117457" s="14" t="str">
        <f>TRIM(B117457)</f>
        <v>Check-Out</v>
      </c>
      <c r="H117457" s="14" t="str">
        <f>TRIM(D117457)</f>
        <v>Sat</v>
      </c>
      <c r="I117457" s="14" t="str">
        <f>LEFT(F117457)</f>
        <v>C</v>
      </c>
    </row>
    <row r="117458" spans="1:9">
      <c r="A117458" s="14" t="s">
        <v>54</v>
      </c>
      <c r="B117458" s="14" t="s">
        <v>12</v>
      </c>
      <c r="C117458" s="6">
        <v>42966</v>
      </c>
      <c r="D117458" s="14" t="s">
        <v>9</v>
      </c>
      <c r="E117458">
        <v>2</v>
      </c>
      <c r="F117458" s="14" t="str">
        <f>TRIM(A117458)</f>
        <v>City Hotel</v>
      </c>
      <c r="G117458" s="14" t="str">
        <f>TRIM(B117458)</f>
        <v>No-Show</v>
      </c>
      <c r="H117458" s="14" t="str">
        <f>TRIM(D117458)</f>
        <v>Sat</v>
      </c>
      <c r="I117458" s="14" t="str">
        <f>LEFT(F117458)</f>
        <v>C</v>
      </c>
    </row>
    <row r="117459" spans="1:9">
      <c r="A117459" s="14" t="s">
        <v>53</v>
      </c>
      <c r="B117459" s="14" t="s">
        <v>5</v>
      </c>
      <c r="C117459" s="6">
        <v>42966</v>
      </c>
      <c r="D117459" s="14" t="s">
        <v>9</v>
      </c>
      <c r="E117459">
        <v>0</v>
      </c>
      <c r="F117459" s="14" t="str">
        <f>TRIM(A117459)</f>
        <v>Resort Hotel</v>
      </c>
      <c r="G117459" s="14" t="str">
        <f>TRIM(B117459)</f>
        <v>Canceled</v>
      </c>
      <c r="H117459" s="14" t="str">
        <f>TRIM(D117459)</f>
        <v>Sat</v>
      </c>
      <c r="I117459" s="14" t="str">
        <f>LEFT(F117459)</f>
        <v>R</v>
      </c>
    </row>
    <row r="117460" spans="1:9">
      <c r="A117460" s="14" t="s">
        <v>54</v>
      </c>
      <c r="B117460" s="14" t="s">
        <v>5</v>
      </c>
      <c r="C117460" s="6">
        <v>42966</v>
      </c>
      <c r="D117460" s="14" t="s">
        <v>9</v>
      </c>
      <c r="E117460">
        <v>1</v>
      </c>
      <c r="F117460" s="14" t="str">
        <f>TRIM(A117460)</f>
        <v>City Hotel</v>
      </c>
      <c r="G117460" s="14" t="str">
        <f>TRIM(B117460)</f>
        <v>Canceled</v>
      </c>
      <c r="H117460" s="14" t="str">
        <f>TRIM(D117460)</f>
        <v>Sat</v>
      </c>
      <c r="I117460" s="14" t="str">
        <f>LEFT(F117460)</f>
        <v>C</v>
      </c>
    </row>
    <row r="117461" spans="1:9">
      <c r="A117461" s="14" t="s">
        <v>54</v>
      </c>
      <c r="B117461" s="14" t="s">
        <v>3</v>
      </c>
      <c r="C117461" s="6">
        <v>42966</v>
      </c>
      <c r="D117461" s="14" t="s">
        <v>9</v>
      </c>
      <c r="E117461">
        <v>3</v>
      </c>
      <c r="F117461" s="14" t="str">
        <f>TRIM(A117461)</f>
        <v>City Hotel</v>
      </c>
      <c r="G117461" s="14" t="str">
        <f>TRIM(B117461)</f>
        <v>Check-Out</v>
      </c>
      <c r="H117461" s="14" t="str">
        <f>TRIM(D117461)</f>
        <v>Sat</v>
      </c>
      <c r="I117461" s="14" t="str">
        <f>LEFT(F117461)</f>
        <v>C</v>
      </c>
    </row>
    <row r="117462" spans="1:9">
      <c r="A117462" s="14" t="s">
        <v>54</v>
      </c>
      <c r="B117462" s="14" t="s">
        <v>5</v>
      </c>
      <c r="C117462" s="6">
        <v>42966</v>
      </c>
      <c r="D117462" s="14" t="s">
        <v>9</v>
      </c>
      <c r="E117462">
        <v>2</v>
      </c>
      <c r="F117462" s="14" t="str">
        <f>TRIM(A117462)</f>
        <v>City Hotel</v>
      </c>
      <c r="G117462" s="14" t="str">
        <f>TRIM(B117462)</f>
        <v>Canceled</v>
      </c>
      <c r="H117462" s="14" t="str">
        <f>TRIM(D117462)</f>
        <v>Sat</v>
      </c>
      <c r="I117462" s="14" t="str">
        <f>LEFT(F117462)</f>
        <v>C</v>
      </c>
    </row>
    <row r="117463" spans="1:9">
      <c r="A117463" s="14" t="s">
        <v>54</v>
      </c>
      <c r="B117463" s="14" t="s">
        <v>3</v>
      </c>
      <c r="C117463" s="6">
        <v>42966</v>
      </c>
      <c r="D117463" s="14" t="s">
        <v>9</v>
      </c>
      <c r="E117463">
        <v>3</v>
      </c>
      <c r="F117463" s="14" t="str">
        <f>TRIM(A117463)</f>
        <v>City Hotel</v>
      </c>
      <c r="G117463" s="14" t="str">
        <f>TRIM(B117463)</f>
        <v>Check-Out</v>
      </c>
      <c r="H117463" s="14" t="str">
        <f>TRIM(D117463)</f>
        <v>Sat</v>
      </c>
      <c r="I117463" s="14" t="str">
        <f>LEFT(F117463)</f>
        <v>C</v>
      </c>
    </row>
    <row r="117464" spans="1:9">
      <c r="A117464" s="14" t="s">
        <v>53</v>
      </c>
      <c r="B117464" s="14" t="s">
        <v>3</v>
      </c>
      <c r="C117464" s="6">
        <v>42966</v>
      </c>
      <c r="D117464" s="14" t="s">
        <v>9</v>
      </c>
      <c r="E117464">
        <v>1</v>
      </c>
      <c r="F117464" s="14" t="str">
        <f>TRIM(A117464)</f>
        <v>Resort Hotel</v>
      </c>
      <c r="G117464" s="14" t="str">
        <f>TRIM(B117464)</f>
        <v>Check-Out</v>
      </c>
      <c r="H117464" s="14" t="str">
        <f>TRIM(D117464)</f>
        <v>Sat</v>
      </c>
      <c r="I117464" s="14" t="str">
        <f>LEFT(F117464)</f>
        <v>R</v>
      </c>
    </row>
    <row r="117465" spans="1:9">
      <c r="A117465" s="14" t="s">
        <v>54</v>
      </c>
      <c r="B117465" s="14" t="s">
        <v>3</v>
      </c>
      <c r="C117465" s="6">
        <v>42966</v>
      </c>
      <c r="D117465" s="14" t="s">
        <v>9</v>
      </c>
      <c r="E117465">
        <v>1</v>
      </c>
      <c r="F117465" s="14" t="str">
        <f>TRIM(A117465)</f>
        <v>City Hotel</v>
      </c>
      <c r="G117465" s="14" t="str">
        <f>TRIM(B117465)</f>
        <v>Check-Out</v>
      </c>
      <c r="H117465" s="14" t="str">
        <f>TRIM(D117465)</f>
        <v>Sat</v>
      </c>
      <c r="I117465" s="14" t="str">
        <f>LEFT(F117465)</f>
        <v>C</v>
      </c>
    </row>
    <row r="117466" spans="1:9">
      <c r="A117466" s="14" t="s">
        <v>54</v>
      </c>
      <c r="B117466" s="14" t="s">
        <v>5</v>
      </c>
      <c r="C117466" s="6">
        <v>42966</v>
      </c>
      <c r="D117466" s="14" t="s">
        <v>9</v>
      </c>
      <c r="E117466">
        <v>2</v>
      </c>
      <c r="F117466" s="14" t="str">
        <f>TRIM(A117466)</f>
        <v>City Hotel</v>
      </c>
      <c r="G117466" s="14" t="str">
        <f>TRIM(B117466)</f>
        <v>Canceled</v>
      </c>
      <c r="H117466" s="14" t="str">
        <f>TRIM(D117466)</f>
        <v>Sat</v>
      </c>
      <c r="I117466" s="14" t="str">
        <f>LEFT(F117466)</f>
        <v>C</v>
      </c>
    </row>
    <row r="117467" spans="1:9">
      <c r="A117467" s="14" t="s">
        <v>53</v>
      </c>
      <c r="B117467" s="14" t="s">
        <v>3</v>
      </c>
      <c r="C117467" s="6">
        <v>42966</v>
      </c>
      <c r="D117467" s="14" t="s">
        <v>9</v>
      </c>
      <c r="E117467">
        <v>2</v>
      </c>
      <c r="F117467" s="14" t="str">
        <f>TRIM(A117467)</f>
        <v>Resort Hotel</v>
      </c>
      <c r="G117467" s="14" t="str">
        <f>TRIM(B117467)</f>
        <v>Check-Out</v>
      </c>
      <c r="H117467" s="14" t="str">
        <f>TRIM(D117467)</f>
        <v>Sat</v>
      </c>
      <c r="I117467" s="14" t="str">
        <f>LEFT(F117467)</f>
        <v>R</v>
      </c>
    </row>
    <row r="117468" spans="1:9">
      <c r="A117468" s="14" t="s">
        <v>53</v>
      </c>
      <c r="B117468" s="14" t="s">
        <v>3</v>
      </c>
      <c r="C117468" s="6">
        <v>42966</v>
      </c>
      <c r="D117468" s="14" t="s">
        <v>9</v>
      </c>
      <c r="E117468">
        <v>1</v>
      </c>
      <c r="F117468" s="14" t="str">
        <f>TRIM(A117468)</f>
        <v>Resort Hotel</v>
      </c>
      <c r="G117468" s="14" t="str">
        <f>TRIM(B117468)</f>
        <v>Check-Out</v>
      </c>
      <c r="H117468" s="14" t="str">
        <f>TRIM(D117468)</f>
        <v>Sat</v>
      </c>
      <c r="I117468" s="14" t="str">
        <f>LEFT(F117468)</f>
        <v>R</v>
      </c>
    </row>
    <row r="117469" spans="1:9">
      <c r="A117469" s="14" t="s">
        <v>54</v>
      </c>
      <c r="B117469" s="14" t="s">
        <v>3</v>
      </c>
      <c r="C117469" s="6">
        <v>42966</v>
      </c>
      <c r="D117469" s="14" t="s">
        <v>9</v>
      </c>
      <c r="E117469">
        <v>1</v>
      </c>
      <c r="F117469" s="14" t="str">
        <f>TRIM(A117469)</f>
        <v>City Hotel</v>
      </c>
      <c r="G117469" s="14" t="str">
        <f>TRIM(B117469)</f>
        <v>Check-Out</v>
      </c>
      <c r="H117469" s="14" t="str">
        <f>TRIM(D117469)</f>
        <v>Sat</v>
      </c>
      <c r="I117469" s="14" t="str">
        <f>LEFT(F117469)</f>
        <v>C</v>
      </c>
    </row>
    <row r="117470" spans="1:9">
      <c r="A117470" s="14" t="s">
        <v>53</v>
      </c>
      <c r="B117470" s="14" t="s">
        <v>3</v>
      </c>
      <c r="C117470" s="6">
        <v>42966</v>
      </c>
      <c r="D117470" s="14" t="s">
        <v>9</v>
      </c>
      <c r="E117470">
        <v>1</v>
      </c>
      <c r="F117470" s="14" t="str">
        <f>TRIM(A117470)</f>
        <v>Resort Hotel</v>
      </c>
      <c r="G117470" s="14" t="str">
        <f>TRIM(B117470)</f>
        <v>Check-Out</v>
      </c>
      <c r="H117470" s="14" t="str">
        <f>TRIM(D117470)</f>
        <v>Sat</v>
      </c>
      <c r="I117470" s="14" t="str">
        <f>LEFT(F117470)</f>
        <v>R</v>
      </c>
    </row>
    <row r="117471" spans="1:9">
      <c r="A117471" s="14" t="s">
        <v>54</v>
      </c>
      <c r="B117471" s="14" t="s">
        <v>5</v>
      </c>
      <c r="C117471" s="6">
        <v>42966</v>
      </c>
      <c r="D117471" s="14" t="s">
        <v>9</v>
      </c>
      <c r="E117471">
        <v>0</v>
      </c>
      <c r="F117471" s="14" t="str">
        <f>TRIM(A117471)</f>
        <v>City Hotel</v>
      </c>
      <c r="G117471" s="14" t="str">
        <f>TRIM(B117471)</f>
        <v>Canceled</v>
      </c>
      <c r="H117471" s="14" t="str">
        <f>TRIM(D117471)</f>
        <v>Sat</v>
      </c>
      <c r="I117471" s="14" t="str">
        <f>LEFT(F117471)</f>
        <v>C</v>
      </c>
    </row>
    <row r="117472" spans="1:9">
      <c r="A117472" s="14" t="s">
        <v>54</v>
      </c>
      <c r="B117472" s="14" t="s">
        <v>5</v>
      </c>
      <c r="C117472" s="6">
        <v>42966</v>
      </c>
      <c r="D117472" s="14" t="s">
        <v>9</v>
      </c>
      <c r="E117472">
        <v>3</v>
      </c>
      <c r="F117472" s="14" t="str">
        <f>TRIM(A117472)</f>
        <v>City Hotel</v>
      </c>
      <c r="G117472" s="14" t="str">
        <f>TRIM(B117472)</f>
        <v>Canceled</v>
      </c>
      <c r="H117472" s="14" t="str">
        <f>TRIM(D117472)</f>
        <v>Sat</v>
      </c>
      <c r="I117472" s="14" t="str">
        <f>LEFT(F117472)</f>
        <v>C</v>
      </c>
    </row>
    <row r="117473" spans="1:9">
      <c r="A117473" s="14" t="s">
        <v>53</v>
      </c>
      <c r="B117473" s="14" t="s">
        <v>3</v>
      </c>
      <c r="C117473" s="6">
        <v>42966</v>
      </c>
      <c r="D117473" s="14" t="s">
        <v>9</v>
      </c>
      <c r="E117473">
        <v>1</v>
      </c>
      <c r="F117473" s="14" t="str">
        <f>TRIM(A117473)</f>
        <v>Resort Hotel</v>
      </c>
      <c r="G117473" s="14" t="str">
        <f>TRIM(B117473)</f>
        <v>Check-Out</v>
      </c>
      <c r="H117473" s="14" t="str">
        <f>TRIM(D117473)</f>
        <v>Sat</v>
      </c>
      <c r="I117473" s="14" t="str">
        <f>LEFT(F117473)</f>
        <v>R</v>
      </c>
    </row>
    <row r="117474" spans="1:9">
      <c r="A117474" s="14" t="s">
        <v>54</v>
      </c>
      <c r="B117474" s="14" t="s">
        <v>3</v>
      </c>
      <c r="C117474" s="6">
        <v>42966</v>
      </c>
      <c r="D117474" s="14" t="s">
        <v>9</v>
      </c>
      <c r="E117474">
        <v>4</v>
      </c>
      <c r="F117474" s="14" t="str">
        <f>TRIM(A117474)</f>
        <v>City Hotel</v>
      </c>
      <c r="G117474" s="14" t="str">
        <f>TRIM(B117474)</f>
        <v>Check-Out</v>
      </c>
      <c r="H117474" s="14" t="str">
        <f>TRIM(D117474)</f>
        <v>Sat</v>
      </c>
      <c r="I117474" s="14" t="str">
        <f>LEFT(F117474)</f>
        <v>C</v>
      </c>
    </row>
    <row r="117475" spans="1:9">
      <c r="A117475" s="14" t="s">
        <v>54</v>
      </c>
      <c r="B117475" s="14" t="s">
        <v>3</v>
      </c>
      <c r="C117475" s="6">
        <v>42966</v>
      </c>
      <c r="D117475" s="14" t="s">
        <v>9</v>
      </c>
      <c r="E117475">
        <v>2</v>
      </c>
      <c r="F117475" s="14" t="str">
        <f>TRIM(A117475)</f>
        <v>City Hotel</v>
      </c>
      <c r="G117475" s="14" t="str">
        <f>TRIM(B117475)</f>
        <v>Check-Out</v>
      </c>
      <c r="H117475" s="14" t="str">
        <f>TRIM(D117475)</f>
        <v>Sat</v>
      </c>
      <c r="I117475" s="14" t="str">
        <f>LEFT(F117475)</f>
        <v>C</v>
      </c>
    </row>
    <row r="117476" spans="1:9">
      <c r="A117476" s="14" t="s">
        <v>54</v>
      </c>
      <c r="B117476" s="14" t="s">
        <v>3</v>
      </c>
      <c r="C117476" s="6">
        <v>42966</v>
      </c>
      <c r="D117476" s="14" t="s">
        <v>9</v>
      </c>
      <c r="E117476">
        <v>0</v>
      </c>
      <c r="F117476" s="14" t="str">
        <f>TRIM(A117476)</f>
        <v>City Hotel</v>
      </c>
      <c r="G117476" s="14" t="str">
        <f>TRIM(B117476)</f>
        <v>Check-Out</v>
      </c>
      <c r="H117476" s="14" t="str">
        <f>TRIM(D117476)</f>
        <v>Sat</v>
      </c>
      <c r="I117476" s="14" t="str">
        <f>LEFT(F117476)</f>
        <v>C</v>
      </c>
    </row>
    <row r="117477" spans="1:9">
      <c r="A117477" s="14" t="s">
        <v>54</v>
      </c>
      <c r="B117477" s="14" t="s">
        <v>5</v>
      </c>
      <c r="C117477" s="6">
        <v>42966</v>
      </c>
      <c r="D117477" s="14" t="s">
        <v>9</v>
      </c>
      <c r="E117477">
        <v>0</v>
      </c>
      <c r="F117477" s="14" t="str">
        <f>TRIM(A117477)</f>
        <v>City Hotel</v>
      </c>
      <c r="G117477" s="14" t="str">
        <f>TRIM(B117477)</f>
        <v>Canceled</v>
      </c>
      <c r="H117477" s="14" t="str">
        <f>TRIM(D117477)</f>
        <v>Sat</v>
      </c>
      <c r="I117477" s="14" t="str">
        <f>LEFT(F117477)</f>
        <v>C</v>
      </c>
    </row>
    <row r="117478" spans="1:9">
      <c r="A117478" s="14" t="s">
        <v>54</v>
      </c>
      <c r="B117478" s="14" t="s">
        <v>3</v>
      </c>
      <c r="C117478" s="6">
        <v>42966</v>
      </c>
      <c r="D117478" s="14" t="s">
        <v>9</v>
      </c>
      <c r="E117478">
        <v>2</v>
      </c>
      <c r="F117478" s="14" t="str">
        <f>TRIM(A117478)</f>
        <v>City Hotel</v>
      </c>
      <c r="G117478" s="14" t="str">
        <f>TRIM(B117478)</f>
        <v>Check-Out</v>
      </c>
      <c r="H117478" s="14" t="str">
        <f>TRIM(D117478)</f>
        <v>Sat</v>
      </c>
      <c r="I117478" s="14" t="str">
        <f>LEFT(F117478)</f>
        <v>C</v>
      </c>
    </row>
    <row r="117479" spans="1:9">
      <c r="A117479" s="14" t="s">
        <v>54</v>
      </c>
      <c r="B117479" s="14" t="s">
        <v>5</v>
      </c>
      <c r="C117479" s="6">
        <v>42966</v>
      </c>
      <c r="D117479" s="14" t="s">
        <v>9</v>
      </c>
      <c r="E117479">
        <v>4</v>
      </c>
      <c r="F117479" s="14" t="str">
        <f>TRIM(A117479)</f>
        <v>City Hotel</v>
      </c>
      <c r="G117479" s="14" t="str">
        <f>TRIM(B117479)</f>
        <v>Canceled</v>
      </c>
      <c r="H117479" s="14" t="str">
        <f>TRIM(D117479)</f>
        <v>Sat</v>
      </c>
      <c r="I117479" s="14" t="str">
        <f>LEFT(F117479)</f>
        <v>C</v>
      </c>
    </row>
    <row r="117480" spans="1:9">
      <c r="A117480" s="14" t="s">
        <v>53</v>
      </c>
      <c r="B117480" s="14" t="s">
        <v>5</v>
      </c>
      <c r="C117480" s="6">
        <v>42966</v>
      </c>
      <c r="D117480" s="14" t="s">
        <v>9</v>
      </c>
      <c r="E117480">
        <v>0</v>
      </c>
      <c r="F117480" s="14" t="str">
        <f>TRIM(A117480)</f>
        <v>Resort Hotel</v>
      </c>
      <c r="G117480" s="14" t="str">
        <f>TRIM(B117480)</f>
        <v>Canceled</v>
      </c>
      <c r="H117480" s="14" t="str">
        <f>TRIM(D117480)</f>
        <v>Sat</v>
      </c>
      <c r="I117480" s="14" t="str">
        <f>LEFT(F117480)</f>
        <v>R</v>
      </c>
    </row>
    <row r="117481" spans="1:9">
      <c r="A117481" s="14" t="s">
        <v>53</v>
      </c>
      <c r="B117481" s="14" t="s">
        <v>5</v>
      </c>
      <c r="C117481" s="6">
        <v>42966</v>
      </c>
      <c r="D117481" s="14" t="s">
        <v>9</v>
      </c>
      <c r="E117481">
        <v>1</v>
      </c>
      <c r="F117481" s="14" t="str">
        <f>TRIM(A117481)</f>
        <v>Resort Hotel</v>
      </c>
      <c r="G117481" s="14" t="str">
        <f>TRIM(B117481)</f>
        <v>Canceled</v>
      </c>
      <c r="H117481" s="14" t="str">
        <f>TRIM(D117481)</f>
        <v>Sat</v>
      </c>
      <c r="I117481" s="14" t="str">
        <f>LEFT(F117481)</f>
        <v>R</v>
      </c>
    </row>
    <row r="117482" spans="1:9">
      <c r="A117482" s="14" t="s">
        <v>53</v>
      </c>
      <c r="B117482" s="14" t="s">
        <v>5</v>
      </c>
      <c r="C117482" s="6">
        <v>42966</v>
      </c>
      <c r="D117482" s="14" t="s">
        <v>9</v>
      </c>
      <c r="E117482">
        <v>1</v>
      </c>
      <c r="F117482" s="14" t="str">
        <f>TRIM(A117482)</f>
        <v>Resort Hotel</v>
      </c>
      <c r="G117482" s="14" t="str">
        <f>TRIM(B117482)</f>
        <v>Canceled</v>
      </c>
      <c r="H117482" s="14" t="str">
        <f>TRIM(D117482)</f>
        <v>Sat</v>
      </c>
      <c r="I117482" s="14" t="str">
        <f>LEFT(F117482)</f>
        <v>R</v>
      </c>
    </row>
    <row r="117483" spans="1:9">
      <c r="A117483" s="14" t="s">
        <v>53</v>
      </c>
      <c r="B117483" s="14" t="s">
        <v>5</v>
      </c>
      <c r="C117483" s="6">
        <v>42966</v>
      </c>
      <c r="D117483" s="14" t="s">
        <v>9</v>
      </c>
      <c r="E117483">
        <v>1</v>
      </c>
      <c r="F117483" s="14" t="str">
        <f>TRIM(A117483)</f>
        <v>Resort Hotel</v>
      </c>
      <c r="G117483" s="14" t="str">
        <f>TRIM(B117483)</f>
        <v>Canceled</v>
      </c>
      <c r="H117483" s="14" t="str">
        <f>TRIM(D117483)</f>
        <v>Sat</v>
      </c>
      <c r="I117483" s="14" t="str">
        <f>LEFT(F117483)</f>
        <v>R</v>
      </c>
    </row>
    <row r="117484" spans="1:9">
      <c r="A117484" s="14" t="s">
        <v>53</v>
      </c>
      <c r="B117484" s="14" t="s">
        <v>3</v>
      </c>
      <c r="C117484" s="6">
        <v>42966</v>
      </c>
      <c r="D117484" s="14" t="s">
        <v>9</v>
      </c>
      <c r="E117484">
        <v>2</v>
      </c>
      <c r="F117484" s="14" t="str">
        <f>TRIM(A117484)</f>
        <v>Resort Hotel</v>
      </c>
      <c r="G117484" s="14" t="str">
        <f>TRIM(B117484)</f>
        <v>Check-Out</v>
      </c>
      <c r="H117484" s="14" t="str">
        <f>TRIM(D117484)</f>
        <v>Sat</v>
      </c>
      <c r="I117484" s="14" t="str">
        <f>LEFT(F117484)</f>
        <v>R</v>
      </c>
    </row>
    <row r="117485" spans="1:9">
      <c r="A117485" s="14" t="s">
        <v>54</v>
      </c>
      <c r="B117485" s="14" t="s">
        <v>5</v>
      </c>
      <c r="C117485" s="6">
        <v>42966</v>
      </c>
      <c r="D117485" s="14" t="s">
        <v>9</v>
      </c>
      <c r="E117485">
        <v>2</v>
      </c>
      <c r="F117485" s="14" t="str">
        <f>TRIM(A117485)</f>
        <v>City Hotel</v>
      </c>
      <c r="G117485" s="14" t="str">
        <f>TRIM(B117485)</f>
        <v>Canceled</v>
      </c>
      <c r="H117485" s="14" t="str">
        <f>TRIM(D117485)</f>
        <v>Sat</v>
      </c>
      <c r="I117485" s="14" t="str">
        <f>LEFT(F117485)</f>
        <v>C</v>
      </c>
    </row>
    <row r="117486" spans="1:9">
      <c r="A117486" s="14" t="s">
        <v>54</v>
      </c>
      <c r="B117486" s="14" t="s">
        <v>5</v>
      </c>
      <c r="C117486" s="6">
        <v>42966</v>
      </c>
      <c r="D117486" s="14" t="s">
        <v>9</v>
      </c>
      <c r="E117486">
        <v>1</v>
      </c>
      <c r="F117486" s="14" t="str">
        <f>TRIM(A117486)</f>
        <v>City Hotel</v>
      </c>
      <c r="G117486" s="14" t="str">
        <f>TRIM(B117486)</f>
        <v>Canceled</v>
      </c>
      <c r="H117486" s="14" t="str">
        <f>TRIM(D117486)</f>
        <v>Sat</v>
      </c>
      <c r="I117486" s="14" t="str">
        <f>LEFT(F117486)</f>
        <v>C</v>
      </c>
    </row>
    <row r="117487" spans="1:9">
      <c r="A117487" s="14" t="s">
        <v>54</v>
      </c>
      <c r="B117487" s="14" t="s">
        <v>3</v>
      </c>
      <c r="C117487" s="6">
        <v>42966</v>
      </c>
      <c r="D117487" s="14" t="s">
        <v>9</v>
      </c>
      <c r="E117487">
        <v>0</v>
      </c>
      <c r="F117487" s="14" t="str">
        <f>TRIM(A117487)</f>
        <v>City Hotel</v>
      </c>
      <c r="G117487" s="14" t="str">
        <f>TRIM(B117487)</f>
        <v>Check-Out</v>
      </c>
      <c r="H117487" s="14" t="str">
        <f>TRIM(D117487)</f>
        <v>Sat</v>
      </c>
      <c r="I117487" s="14" t="str">
        <f>LEFT(F117487)</f>
        <v>C</v>
      </c>
    </row>
    <row r="117488" spans="1:9">
      <c r="A117488" s="14" t="s">
        <v>53</v>
      </c>
      <c r="B117488" s="14" t="s">
        <v>3</v>
      </c>
      <c r="C117488" s="6">
        <v>42966</v>
      </c>
      <c r="D117488" s="14" t="s">
        <v>9</v>
      </c>
      <c r="E117488">
        <v>1</v>
      </c>
      <c r="F117488" s="14" t="str">
        <f>TRIM(A117488)</f>
        <v>Resort Hotel</v>
      </c>
      <c r="G117488" s="14" t="str">
        <f>TRIM(B117488)</f>
        <v>Check-Out</v>
      </c>
      <c r="H117488" s="14" t="str">
        <f>TRIM(D117488)</f>
        <v>Sat</v>
      </c>
      <c r="I117488" s="14" t="str">
        <f>LEFT(F117488)</f>
        <v>R</v>
      </c>
    </row>
    <row r="117489" spans="1:9">
      <c r="A117489" s="14" t="s">
        <v>54</v>
      </c>
      <c r="B117489" s="14" t="s">
        <v>3</v>
      </c>
      <c r="C117489" s="6">
        <v>42966</v>
      </c>
      <c r="D117489" s="14" t="s">
        <v>9</v>
      </c>
      <c r="E117489">
        <v>3</v>
      </c>
      <c r="F117489" s="14" t="str">
        <f>TRIM(A117489)</f>
        <v>City Hotel</v>
      </c>
      <c r="G117489" s="14" t="str">
        <f>TRIM(B117489)</f>
        <v>Check-Out</v>
      </c>
      <c r="H117489" s="14" t="str">
        <f>TRIM(D117489)</f>
        <v>Sat</v>
      </c>
      <c r="I117489" s="14" t="str">
        <f>LEFT(F117489)</f>
        <v>C</v>
      </c>
    </row>
    <row r="117490" spans="1:9">
      <c r="A117490" s="14" t="s">
        <v>53</v>
      </c>
      <c r="B117490" s="14" t="s">
        <v>3</v>
      </c>
      <c r="C117490" s="6">
        <v>42966</v>
      </c>
      <c r="D117490" s="14" t="s">
        <v>9</v>
      </c>
      <c r="E117490">
        <v>0</v>
      </c>
      <c r="F117490" s="14" t="str">
        <f>TRIM(A117490)</f>
        <v>Resort Hotel</v>
      </c>
      <c r="G117490" s="14" t="str">
        <f>TRIM(B117490)</f>
        <v>Check-Out</v>
      </c>
      <c r="H117490" s="14" t="str">
        <f>TRIM(D117490)</f>
        <v>Sat</v>
      </c>
      <c r="I117490" s="14" t="str">
        <f>LEFT(F117490)</f>
        <v>R</v>
      </c>
    </row>
    <row r="117491" spans="1:9">
      <c r="A117491" s="14" t="s">
        <v>54</v>
      </c>
      <c r="B117491" s="14" t="s">
        <v>5</v>
      </c>
      <c r="C117491" s="6">
        <v>42966</v>
      </c>
      <c r="D117491" s="14" t="s">
        <v>9</v>
      </c>
      <c r="E117491">
        <v>2</v>
      </c>
      <c r="F117491" s="14" t="str">
        <f>TRIM(A117491)</f>
        <v>City Hotel</v>
      </c>
      <c r="G117491" s="14" t="str">
        <f>TRIM(B117491)</f>
        <v>Canceled</v>
      </c>
      <c r="H117491" s="14" t="str">
        <f>TRIM(D117491)</f>
        <v>Sat</v>
      </c>
      <c r="I117491" s="14" t="str">
        <f>LEFT(F117491)</f>
        <v>C</v>
      </c>
    </row>
    <row r="117492" spans="1:9">
      <c r="A117492" s="14" t="s">
        <v>53</v>
      </c>
      <c r="B117492" s="14" t="s">
        <v>3</v>
      </c>
      <c r="C117492" s="6">
        <v>42966</v>
      </c>
      <c r="D117492" s="14" t="s">
        <v>9</v>
      </c>
      <c r="E117492">
        <v>0</v>
      </c>
      <c r="F117492" s="14" t="str">
        <f>TRIM(A117492)</f>
        <v>Resort Hotel</v>
      </c>
      <c r="G117492" s="14" t="str">
        <f>TRIM(B117492)</f>
        <v>Check-Out</v>
      </c>
      <c r="H117492" s="14" t="str">
        <f>TRIM(D117492)</f>
        <v>Sat</v>
      </c>
      <c r="I117492" s="14" t="str">
        <f>LEFT(F117492)</f>
        <v>R</v>
      </c>
    </row>
    <row r="117493" spans="1:9">
      <c r="A117493" s="14" t="s">
        <v>54</v>
      </c>
      <c r="B117493" s="14" t="s">
        <v>5</v>
      </c>
      <c r="C117493" s="6">
        <v>42966</v>
      </c>
      <c r="D117493" s="14" t="s">
        <v>9</v>
      </c>
      <c r="E117493">
        <v>4</v>
      </c>
      <c r="F117493" s="14" t="str">
        <f>TRIM(A117493)</f>
        <v>City Hotel</v>
      </c>
      <c r="G117493" s="14" t="str">
        <f>TRIM(B117493)</f>
        <v>Canceled</v>
      </c>
      <c r="H117493" s="14" t="str">
        <f>TRIM(D117493)</f>
        <v>Sat</v>
      </c>
      <c r="I117493" s="14" t="str">
        <f>LEFT(F117493)</f>
        <v>C</v>
      </c>
    </row>
    <row r="117494" spans="1:9">
      <c r="A117494" s="14" t="s">
        <v>54</v>
      </c>
      <c r="B117494" s="14" t="s">
        <v>3</v>
      </c>
      <c r="C117494" s="6">
        <v>42966</v>
      </c>
      <c r="D117494" s="14" t="s">
        <v>9</v>
      </c>
      <c r="E117494">
        <v>1</v>
      </c>
      <c r="F117494" s="14" t="str">
        <f>TRIM(A117494)</f>
        <v>City Hotel</v>
      </c>
      <c r="G117494" s="14" t="str">
        <f>TRIM(B117494)</f>
        <v>Check-Out</v>
      </c>
      <c r="H117494" s="14" t="str">
        <f>TRIM(D117494)</f>
        <v>Sat</v>
      </c>
      <c r="I117494" s="14" t="str">
        <f>LEFT(F117494)</f>
        <v>C</v>
      </c>
    </row>
    <row r="117495" spans="1:9">
      <c r="A117495" s="14" t="s">
        <v>53</v>
      </c>
      <c r="B117495" s="14" t="s">
        <v>3</v>
      </c>
      <c r="C117495" s="6">
        <v>42966</v>
      </c>
      <c r="D117495" s="14" t="s">
        <v>9</v>
      </c>
      <c r="E117495">
        <v>1</v>
      </c>
      <c r="F117495" s="14" t="str">
        <f>TRIM(A117495)</f>
        <v>Resort Hotel</v>
      </c>
      <c r="G117495" s="14" t="str">
        <f>TRIM(B117495)</f>
        <v>Check-Out</v>
      </c>
      <c r="H117495" s="14" t="str">
        <f>TRIM(D117495)</f>
        <v>Sat</v>
      </c>
      <c r="I117495" s="14" t="str">
        <f>LEFT(F117495)</f>
        <v>R</v>
      </c>
    </row>
    <row r="117496" spans="1:9">
      <c r="A117496" s="14" t="s">
        <v>53</v>
      </c>
      <c r="B117496" s="14" t="s">
        <v>5</v>
      </c>
      <c r="C117496" s="6">
        <v>42966</v>
      </c>
      <c r="D117496" s="14" t="s">
        <v>9</v>
      </c>
      <c r="E117496">
        <v>4</v>
      </c>
      <c r="F117496" s="14" t="str">
        <f>TRIM(A117496)</f>
        <v>Resort Hotel</v>
      </c>
      <c r="G117496" s="14" t="str">
        <f>TRIM(B117496)</f>
        <v>Canceled</v>
      </c>
      <c r="H117496" s="14" t="str">
        <f>TRIM(D117496)</f>
        <v>Sat</v>
      </c>
      <c r="I117496" s="14" t="str">
        <f>LEFT(F117496)</f>
        <v>R</v>
      </c>
    </row>
    <row r="117497" spans="1:9">
      <c r="A117497" s="14" t="s">
        <v>54</v>
      </c>
      <c r="B117497" s="14" t="s">
        <v>3</v>
      </c>
      <c r="C117497" s="6">
        <v>42966</v>
      </c>
      <c r="D117497" s="14" t="s">
        <v>9</v>
      </c>
      <c r="E117497">
        <v>3</v>
      </c>
      <c r="F117497" s="14" t="str">
        <f>TRIM(A117497)</f>
        <v>City Hotel</v>
      </c>
      <c r="G117497" s="14" t="str">
        <f>TRIM(B117497)</f>
        <v>Check-Out</v>
      </c>
      <c r="H117497" s="14" t="str">
        <f>TRIM(D117497)</f>
        <v>Sat</v>
      </c>
      <c r="I117497" s="14" t="str">
        <f>LEFT(F117497)</f>
        <v>C</v>
      </c>
    </row>
    <row r="117498" spans="1:9">
      <c r="A117498" s="14" t="s">
        <v>54</v>
      </c>
      <c r="B117498" s="14" t="s">
        <v>3</v>
      </c>
      <c r="C117498" s="6">
        <v>42966</v>
      </c>
      <c r="D117498" s="14" t="s">
        <v>9</v>
      </c>
      <c r="E117498">
        <v>1</v>
      </c>
      <c r="F117498" s="14" t="str">
        <f>TRIM(A117498)</f>
        <v>City Hotel</v>
      </c>
      <c r="G117498" s="14" t="str">
        <f>TRIM(B117498)</f>
        <v>Check-Out</v>
      </c>
      <c r="H117498" s="14" t="str">
        <f>TRIM(D117498)</f>
        <v>Sat</v>
      </c>
      <c r="I117498" s="14" t="str">
        <f>LEFT(F117498)</f>
        <v>C</v>
      </c>
    </row>
    <row r="117499" spans="1:9">
      <c r="A117499" s="14" t="s">
        <v>53</v>
      </c>
      <c r="B117499" s="14" t="s">
        <v>3</v>
      </c>
      <c r="C117499" s="6">
        <v>42966</v>
      </c>
      <c r="D117499" s="14" t="s">
        <v>9</v>
      </c>
      <c r="E117499">
        <v>2</v>
      </c>
      <c r="F117499" s="14" t="str">
        <f>TRIM(A117499)</f>
        <v>Resort Hotel</v>
      </c>
      <c r="G117499" s="14" t="str">
        <f>TRIM(B117499)</f>
        <v>Check-Out</v>
      </c>
      <c r="H117499" s="14" t="str">
        <f>TRIM(D117499)</f>
        <v>Sat</v>
      </c>
      <c r="I117499" s="14" t="str">
        <f>LEFT(F117499)</f>
        <v>R</v>
      </c>
    </row>
    <row r="117500" spans="1:9">
      <c r="A117500" s="14" t="s">
        <v>53</v>
      </c>
      <c r="B117500" s="14" t="s">
        <v>5</v>
      </c>
      <c r="C117500" s="6">
        <v>42966</v>
      </c>
      <c r="D117500" s="14" t="s">
        <v>9</v>
      </c>
      <c r="E117500">
        <v>1</v>
      </c>
      <c r="F117500" s="14" t="str">
        <f>TRIM(A117500)</f>
        <v>Resort Hotel</v>
      </c>
      <c r="G117500" s="14" t="str">
        <f>TRIM(B117500)</f>
        <v>Canceled</v>
      </c>
      <c r="H117500" s="14" t="str">
        <f>TRIM(D117500)</f>
        <v>Sat</v>
      </c>
      <c r="I117500" s="14" t="str">
        <f>LEFT(F117500)</f>
        <v>R</v>
      </c>
    </row>
    <row r="117501" spans="1:9">
      <c r="A117501" s="14" t="s">
        <v>54</v>
      </c>
      <c r="B117501" s="14" t="s">
        <v>5</v>
      </c>
      <c r="C117501" s="6">
        <v>42966</v>
      </c>
      <c r="D117501" s="14" t="s">
        <v>9</v>
      </c>
      <c r="E117501">
        <v>1</v>
      </c>
      <c r="F117501" s="14" t="str">
        <f>TRIM(A117501)</f>
        <v>City Hotel</v>
      </c>
      <c r="G117501" s="14" t="str">
        <f>TRIM(B117501)</f>
        <v>Canceled</v>
      </c>
      <c r="H117501" s="14" t="str">
        <f>TRIM(D117501)</f>
        <v>Sat</v>
      </c>
      <c r="I117501" s="14" t="str">
        <f>LEFT(F117501)</f>
        <v>C</v>
      </c>
    </row>
    <row r="117502" spans="1:9">
      <c r="A117502" s="14" t="s">
        <v>53</v>
      </c>
      <c r="B117502" s="14" t="s">
        <v>3</v>
      </c>
      <c r="C117502" s="6">
        <v>42966</v>
      </c>
      <c r="D117502" s="14" t="s">
        <v>9</v>
      </c>
      <c r="E117502">
        <v>0</v>
      </c>
      <c r="F117502" s="14" t="str">
        <f>TRIM(A117502)</f>
        <v>Resort Hotel</v>
      </c>
      <c r="G117502" s="14" t="str">
        <f>TRIM(B117502)</f>
        <v>Check-Out</v>
      </c>
      <c r="H117502" s="14" t="str">
        <f>TRIM(D117502)</f>
        <v>Sat</v>
      </c>
      <c r="I117502" s="14" t="str">
        <f>LEFT(F117502)</f>
        <v>R</v>
      </c>
    </row>
    <row r="117503" spans="1:9">
      <c r="A117503" s="14" t="s">
        <v>53</v>
      </c>
      <c r="B117503" s="14" t="s">
        <v>5</v>
      </c>
      <c r="C117503" s="6">
        <v>42966</v>
      </c>
      <c r="D117503" s="14" t="s">
        <v>9</v>
      </c>
      <c r="E117503">
        <v>2</v>
      </c>
      <c r="F117503" s="14" t="str">
        <f>TRIM(A117503)</f>
        <v>Resort Hotel</v>
      </c>
      <c r="G117503" s="14" t="str">
        <f>TRIM(B117503)</f>
        <v>Canceled</v>
      </c>
      <c r="H117503" s="14" t="str">
        <f>TRIM(D117503)</f>
        <v>Sat</v>
      </c>
      <c r="I117503" s="14" t="str">
        <f>LEFT(F117503)</f>
        <v>R</v>
      </c>
    </row>
    <row r="117504" spans="1:9">
      <c r="A117504" s="14" t="s">
        <v>54</v>
      </c>
      <c r="B117504" s="14" t="s">
        <v>5</v>
      </c>
      <c r="C117504" s="6">
        <v>42966</v>
      </c>
      <c r="D117504" s="14" t="s">
        <v>9</v>
      </c>
      <c r="E117504">
        <v>1</v>
      </c>
      <c r="F117504" s="14" t="str">
        <f>TRIM(A117504)</f>
        <v>City Hotel</v>
      </c>
      <c r="G117504" s="14" t="str">
        <f>TRIM(B117504)</f>
        <v>Canceled</v>
      </c>
      <c r="H117504" s="14" t="str">
        <f>TRIM(D117504)</f>
        <v>Sat</v>
      </c>
      <c r="I117504" s="14" t="str">
        <f>LEFT(F117504)</f>
        <v>C</v>
      </c>
    </row>
    <row r="117505" spans="1:9">
      <c r="A117505" s="14" t="s">
        <v>54</v>
      </c>
      <c r="B117505" s="14" t="s">
        <v>5</v>
      </c>
      <c r="C117505" s="6">
        <v>42966</v>
      </c>
      <c r="D117505" s="14" t="s">
        <v>9</v>
      </c>
      <c r="E117505">
        <v>1</v>
      </c>
      <c r="F117505" s="14" t="str">
        <f>TRIM(A117505)</f>
        <v>City Hotel</v>
      </c>
      <c r="G117505" s="14" t="str">
        <f>TRIM(B117505)</f>
        <v>Canceled</v>
      </c>
      <c r="H117505" s="14" t="str">
        <f>TRIM(D117505)</f>
        <v>Sat</v>
      </c>
      <c r="I117505" s="14" t="str">
        <f>LEFT(F117505)</f>
        <v>C</v>
      </c>
    </row>
    <row r="117506" spans="1:9">
      <c r="A117506" s="14" t="s">
        <v>53</v>
      </c>
      <c r="B117506" s="14" t="s">
        <v>5</v>
      </c>
      <c r="C117506" s="6">
        <v>42966</v>
      </c>
      <c r="D117506" s="14" t="s">
        <v>9</v>
      </c>
      <c r="E117506">
        <v>1</v>
      </c>
      <c r="F117506" s="14" t="str">
        <f>TRIM(A117506)</f>
        <v>Resort Hotel</v>
      </c>
      <c r="G117506" s="14" t="str">
        <f>TRIM(B117506)</f>
        <v>Canceled</v>
      </c>
      <c r="H117506" s="14" t="str">
        <f>TRIM(D117506)</f>
        <v>Sat</v>
      </c>
      <c r="I117506" s="14" t="str">
        <f>LEFT(F117506)</f>
        <v>R</v>
      </c>
    </row>
    <row r="117507" spans="1:9">
      <c r="A117507" s="14" t="s">
        <v>54</v>
      </c>
      <c r="B117507" s="14" t="s">
        <v>3</v>
      </c>
      <c r="C117507" s="6">
        <v>42966</v>
      </c>
      <c r="D117507" s="14" t="s">
        <v>9</v>
      </c>
      <c r="E117507">
        <v>1</v>
      </c>
      <c r="F117507" s="14" t="str">
        <f>TRIM(A117507)</f>
        <v>City Hotel</v>
      </c>
      <c r="G117507" s="14" t="str">
        <f>TRIM(B117507)</f>
        <v>Check-Out</v>
      </c>
      <c r="H117507" s="14" t="str">
        <f>TRIM(D117507)</f>
        <v>Sat</v>
      </c>
      <c r="I117507" s="14" t="str">
        <f>LEFT(F117507)</f>
        <v>C</v>
      </c>
    </row>
    <row r="117508" spans="1:9">
      <c r="A117508" s="14" t="s">
        <v>54</v>
      </c>
      <c r="B117508" s="14" t="s">
        <v>3</v>
      </c>
      <c r="C117508" s="6">
        <v>42966</v>
      </c>
      <c r="D117508" s="14" t="s">
        <v>9</v>
      </c>
      <c r="E117508">
        <v>1</v>
      </c>
      <c r="F117508" s="14" t="str">
        <f>TRIM(A117508)</f>
        <v>City Hotel</v>
      </c>
      <c r="G117508" s="14" t="str">
        <f>TRIM(B117508)</f>
        <v>Check-Out</v>
      </c>
      <c r="H117508" s="14" t="str">
        <f>TRIM(D117508)</f>
        <v>Sat</v>
      </c>
      <c r="I117508" s="14" t="str">
        <f>LEFT(F117508)</f>
        <v>C</v>
      </c>
    </row>
    <row r="117509" spans="1:9">
      <c r="A117509" s="14" t="s">
        <v>54</v>
      </c>
      <c r="B117509" s="14" t="s">
        <v>5</v>
      </c>
      <c r="C117509" s="6">
        <v>42966</v>
      </c>
      <c r="D117509" s="14" t="s">
        <v>9</v>
      </c>
      <c r="E117509">
        <v>2</v>
      </c>
      <c r="F117509" s="14" t="str">
        <f>TRIM(A117509)</f>
        <v>City Hotel</v>
      </c>
      <c r="G117509" s="14" t="str">
        <f>TRIM(B117509)</f>
        <v>Canceled</v>
      </c>
      <c r="H117509" s="14" t="str">
        <f>TRIM(D117509)</f>
        <v>Sat</v>
      </c>
      <c r="I117509" s="14" t="str">
        <f>LEFT(F117509)</f>
        <v>C</v>
      </c>
    </row>
    <row r="117510" spans="1:9">
      <c r="A117510" s="14" t="s">
        <v>54</v>
      </c>
      <c r="B117510" s="14" t="s">
        <v>5</v>
      </c>
      <c r="C117510" s="6">
        <v>42966</v>
      </c>
      <c r="D117510" s="14" t="s">
        <v>9</v>
      </c>
      <c r="E117510">
        <v>1</v>
      </c>
      <c r="F117510" s="14" t="str">
        <f>TRIM(A117510)</f>
        <v>City Hotel</v>
      </c>
      <c r="G117510" s="14" t="str">
        <f>TRIM(B117510)</f>
        <v>Canceled</v>
      </c>
      <c r="H117510" s="14" t="str">
        <f>TRIM(D117510)</f>
        <v>Sat</v>
      </c>
      <c r="I117510" s="14" t="str">
        <f>LEFT(F117510)</f>
        <v>C</v>
      </c>
    </row>
    <row r="117511" spans="1:9">
      <c r="A117511" s="14" t="s">
        <v>54</v>
      </c>
      <c r="B117511" s="14" t="s">
        <v>3</v>
      </c>
      <c r="C117511" s="6">
        <v>42966</v>
      </c>
      <c r="D117511" s="14" t="s">
        <v>9</v>
      </c>
      <c r="E117511">
        <v>3</v>
      </c>
      <c r="F117511" s="14" t="str">
        <f>TRIM(A117511)</f>
        <v>City Hotel</v>
      </c>
      <c r="G117511" s="14" t="str">
        <f>TRIM(B117511)</f>
        <v>Check-Out</v>
      </c>
      <c r="H117511" s="14" t="str">
        <f>TRIM(D117511)</f>
        <v>Sat</v>
      </c>
      <c r="I117511" s="14" t="str">
        <f>LEFT(F117511)</f>
        <v>C</v>
      </c>
    </row>
    <row r="117512" spans="1:9">
      <c r="A117512" s="14" t="s">
        <v>54</v>
      </c>
      <c r="B117512" s="14" t="s">
        <v>5</v>
      </c>
      <c r="C117512" s="6">
        <v>42966</v>
      </c>
      <c r="D117512" s="14" t="s">
        <v>9</v>
      </c>
      <c r="E117512">
        <v>1</v>
      </c>
      <c r="F117512" s="14" t="str">
        <f>TRIM(A117512)</f>
        <v>City Hotel</v>
      </c>
      <c r="G117512" s="14" t="str">
        <f>TRIM(B117512)</f>
        <v>Canceled</v>
      </c>
      <c r="H117512" s="14" t="str">
        <f>TRIM(D117512)</f>
        <v>Sat</v>
      </c>
      <c r="I117512" s="14" t="str">
        <f>LEFT(F117512)</f>
        <v>C</v>
      </c>
    </row>
    <row r="117513" spans="1:9">
      <c r="A117513" s="14" t="s">
        <v>54</v>
      </c>
      <c r="B117513" s="14" t="s">
        <v>5</v>
      </c>
      <c r="C117513" s="6">
        <v>42966</v>
      </c>
      <c r="D117513" s="14" t="s">
        <v>9</v>
      </c>
      <c r="E117513">
        <v>0</v>
      </c>
      <c r="F117513" s="14" t="str">
        <f>TRIM(A117513)</f>
        <v>City Hotel</v>
      </c>
      <c r="G117513" s="14" t="str">
        <f>TRIM(B117513)</f>
        <v>Canceled</v>
      </c>
      <c r="H117513" s="14" t="str">
        <f>TRIM(D117513)</f>
        <v>Sat</v>
      </c>
      <c r="I117513" s="14" t="str">
        <f>LEFT(F117513)</f>
        <v>C</v>
      </c>
    </row>
    <row r="117514" spans="1:9">
      <c r="A117514" s="14" t="s">
        <v>53</v>
      </c>
      <c r="B117514" s="14" t="s">
        <v>5</v>
      </c>
      <c r="C117514" s="6">
        <v>42966</v>
      </c>
      <c r="D117514" s="14" t="s">
        <v>9</v>
      </c>
      <c r="E117514">
        <v>3</v>
      </c>
      <c r="F117514" s="14" t="str">
        <f>TRIM(A117514)</f>
        <v>Resort Hotel</v>
      </c>
      <c r="G117514" s="14" t="str">
        <f>TRIM(B117514)</f>
        <v>Canceled</v>
      </c>
      <c r="H117514" s="14" t="str">
        <f>TRIM(D117514)</f>
        <v>Sat</v>
      </c>
      <c r="I117514" s="14" t="str">
        <f>LEFT(F117514)</f>
        <v>R</v>
      </c>
    </row>
    <row r="117515" spans="1:9">
      <c r="A117515" s="14" t="s">
        <v>53</v>
      </c>
      <c r="B117515" s="14" t="s">
        <v>5</v>
      </c>
      <c r="C117515" s="6">
        <v>42966</v>
      </c>
      <c r="D117515" s="14" t="s">
        <v>9</v>
      </c>
      <c r="E117515">
        <v>4</v>
      </c>
      <c r="F117515" s="14" t="str">
        <f>TRIM(A117515)</f>
        <v>Resort Hotel</v>
      </c>
      <c r="G117515" s="14" t="str">
        <f>TRIM(B117515)</f>
        <v>Canceled</v>
      </c>
      <c r="H117515" s="14" t="str">
        <f>TRIM(D117515)</f>
        <v>Sat</v>
      </c>
      <c r="I117515" s="14" t="str">
        <f>LEFT(F117515)</f>
        <v>R</v>
      </c>
    </row>
    <row r="117516" spans="1:9">
      <c r="A117516" s="14" t="s">
        <v>54</v>
      </c>
      <c r="B117516" s="14" t="s">
        <v>5</v>
      </c>
      <c r="C117516" s="6">
        <v>42966</v>
      </c>
      <c r="D117516" s="14" t="s">
        <v>9</v>
      </c>
      <c r="E117516">
        <v>1</v>
      </c>
      <c r="F117516" s="14" t="str">
        <f>TRIM(A117516)</f>
        <v>City Hotel</v>
      </c>
      <c r="G117516" s="14" t="str">
        <f>TRIM(B117516)</f>
        <v>Canceled</v>
      </c>
      <c r="H117516" s="14" t="str">
        <f>TRIM(D117516)</f>
        <v>Sat</v>
      </c>
      <c r="I117516" s="14" t="str">
        <f>LEFT(F117516)</f>
        <v>C</v>
      </c>
    </row>
    <row r="117517" spans="1:9">
      <c r="A117517" s="14" t="s">
        <v>53</v>
      </c>
      <c r="B117517" s="14" t="s">
        <v>5</v>
      </c>
      <c r="C117517" s="6">
        <v>42966</v>
      </c>
      <c r="D117517" s="14" t="s">
        <v>9</v>
      </c>
      <c r="E117517">
        <v>3</v>
      </c>
      <c r="F117517" s="14" t="str">
        <f>TRIM(A117517)</f>
        <v>Resort Hotel</v>
      </c>
      <c r="G117517" s="14" t="str">
        <f>TRIM(B117517)</f>
        <v>Canceled</v>
      </c>
      <c r="H117517" s="14" t="str">
        <f>TRIM(D117517)</f>
        <v>Sat</v>
      </c>
      <c r="I117517" s="14" t="str">
        <f>LEFT(F117517)</f>
        <v>R</v>
      </c>
    </row>
    <row r="117518" spans="1:9">
      <c r="A117518" s="14" t="s">
        <v>53</v>
      </c>
      <c r="B117518" s="14" t="s">
        <v>3</v>
      </c>
      <c r="C117518" s="6">
        <v>42966</v>
      </c>
      <c r="D117518" s="14" t="s">
        <v>9</v>
      </c>
      <c r="E117518">
        <v>1</v>
      </c>
      <c r="F117518" s="14" t="str">
        <f>TRIM(A117518)</f>
        <v>Resort Hotel</v>
      </c>
      <c r="G117518" s="14" t="str">
        <f>TRIM(B117518)</f>
        <v>Check-Out</v>
      </c>
      <c r="H117518" s="14" t="str">
        <f>TRIM(D117518)</f>
        <v>Sat</v>
      </c>
      <c r="I117518" s="14" t="str">
        <f>LEFT(F117518)</f>
        <v>R</v>
      </c>
    </row>
    <row r="117519" spans="1:9">
      <c r="A117519" s="14" t="s">
        <v>54</v>
      </c>
      <c r="B117519" s="14" t="s">
        <v>5</v>
      </c>
      <c r="C117519" s="6">
        <v>42966</v>
      </c>
      <c r="D117519" s="14" t="s">
        <v>9</v>
      </c>
      <c r="E117519">
        <v>1</v>
      </c>
      <c r="F117519" s="14" t="str">
        <f>TRIM(A117519)</f>
        <v>City Hotel</v>
      </c>
      <c r="G117519" s="14" t="str">
        <f>TRIM(B117519)</f>
        <v>Canceled</v>
      </c>
      <c r="H117519" s="14" t="str">
        <f>TRIM(D117519)</f>
        <v>Sat</v>
      </c>
      <c r="I117519" s="14" t="str">
        <f>LEFT(F117519)</f>
        <v>C</v>
      </c>
    </row>
    <row r="117520" spans="1:9">
      <c r="A117520" s="14" t="s">
        <v>53</v>
      </c>
      <c r="B117520" s="14" t="s">
        <v>3</v>
      </c>
      <c r="C117520" s="6">
        <v>42966</v>
      </c>
      <c r="D117520" s="14" t="s">
        <v>9</v>
      </c>
      <c r="E117520">
        <v>2</v>
      </c>
      <c r="F117520" s="14" t="str">
        <f>TRIM(A117520)</f>
        <v>Resort Hotel</v>
      </c>
      <c r="G117520" s="14" t="str">
        <f>TRIM(B117520)</f>
        <v>Check-Out</v>
      </c>
      <c r="H117520" s="14" t="str">
        <f>TRIM(D117520)</f>
        <v>Sat</v>
      </c>
      <c r="I117520" s="14" t="str">
        <f>LEFT(F117520)</f>
        <v>R</v>
      </c>
    </row>
    <row r="117521" spans="1:9">
      <c r="A117521" s="14" t="s">
        <v>53</v>
      </c>
      <c r="B117521" s="14" t="s">
        <v>5</v>
      </c>
      <c r="C117521" s="6">
        <v>42966</v>
      </c>
      <c r="D117521" s="14" t="s">
        <v>9</v>
      </c>
      <c r="E117521">
        <v>3</v>
      </c>
      <c r="F117521" s="14" t="str">
        <f>TRIM(A117521)</f>
        <v>Resort Hotel</v>
      </c>
      <c r="G117521" s="14" t="str">
        <f>TRIM(B117521)</f>
        <v>Canceled</v>
      </c>
      <c r="H117521" s="14" t="str">
        <f>TRIM(D117521)</f>
        <v>Sat</v>
      </c>
      <c r="I117521" s="14" t="str">
        <f>LEFT(F117521)</f>
        <v>R</v>
      </c>
    </row>
    <row r="117522" spans="1:9">
      <c r="A117522" s="14" t="s">
        <v>53</v>
      </c>
      <c r="B117522" s="14" t="s">
        <v>3</v>
      </c>
      <c r="C117522" s="6">
        <v>42966</v>
      </c>
      <c r="D117522" s="14" t="s">
        <v>9</v>
      </c>
      <c r="E117522">
        <v>1</v>
      </c>
      <c r="F117522" s="14" t="str">
        <f>TRIM(A117522)</f>
        <v>Resort Hotel</v>
      </c>
      <c r="G117522" s="14" t="str">
        <f>TRIM(B117522)</f>
        <v>Check-Out</v>
      </c>
      <c r="H117522" s="14" t="str">
        <f>TRIM(D117522)</f>
        <v>Sat</v>
      </c>
      <c r="I117522" s="14" t="str">
        <f>LEFT(F117522)</f>
        <v>R</v>
      </c>
    </row>
    <row r="117523" spans="1:9">
      <c r="A117523" s="14" t="s">
        <v>54</v>
      </c>
      <c r="B117523" s="14" t="s">
        <v>3</v>
      </c>
      <c r="C117523" s="6">
        <v>42966</v>
      </c>
      <c r="D117523" s="14" t="s">
        <v>9</v>
      </c>
      <c r="E117523">
        <v>2</v>
      </c>
      <c r="F117523" s="14" t="str">
        <f>TRIM(A117523)</f>
        <v>City Hotel</v>
      </c>
      <c r="G117523" s="14" t="str">
        <f>TRIM(B117523)</f>
        <v>Check-Out</v>
      </c>
      <c r="H117523" s="14" t="str">
        <f>TRIM(D117523)</f>
        <v>Sat</v>
      </c>
      <c r="I117523" s="14" t="str">
        <f>LEFT(F117523)</f>
        <v>C</v>
      </c>
    </row>
    <row r="117524" spans="1:9">
      <c r="A117524" s="14" t="s">
        <v>54</v>
      </c>
      <c r="B117524" s="14" t="s">
        <v>5</v>
      </c>
      <c r="C117524" s="6">
        <v>42966</v>
      </c>
      <c r="D117524" s="14" t="s">
        <v>9</v>
      </c>
      <c r="E117524">
        <v>0</v>
      </c>
      <c r="F117524" s="14" t="str">
        <f>TRIM(A117524)</f>
        <v>City Hotel</v>
      </c>
      <c r="G117524" s="14" t="str">
        <f>TRIM(B117524)</f>
        <v>Canceled</v>
      </c>
      <c r="H117524" s="14" t="str">
        <f>TRIM(D117524)</f>
        <v>Sat</v>
      </c>
      <c r="I117524" s="14" t="str">
        <f>LEFT(F117524)</f>
        <v>C</v>
      </c>
    </row>
    <row r="117525" spans="1:9">
      <c r="A117525" s="14" t="s">
        <v>54</v>
      </c>
      <c r="B117525" s="14" t="s">
        <v>5</v>
      </c>
      <c r="C117525" s="6">
        <v>42966</v>
      </c>
      <c r="D117525" s="14" t="s">
        <v>9</v>
      </c>
      <c r="E117525">
        <v>2</v>
      </c>
      <c r="F117525" s="14" t="str">
        <f>TRIM(A117525)</f>
        <v>City Hotel</v>
      </c>
      <c r="G117525" s="14" t="str">
        <f>TRIM(B117525)</f>
        <v>Canceled</v>
      </c>
      <c r="H117525" s="14" t="str">
        <f>TRIM(D117525)</f>
        <v>Sat</v>
      </c>
      <c r="I117525" s="14" t="str">
        <f>LEFT(F117525)</f>
        <v>C</v>
      </c>
    </row>
    <row r="117526" spans="1:9">
      <c r="A117526" s="14" t="s">
        <v>53</v>
      </c>
      <c r="B117526" s="14" t="s">
        <v>3</v>
      </c>
      <c r="C117526" s="6">
        <v>42966</v>
      </c>
      <c r="D117526" s="14" t="s">
        <v>9</v>
      </c>
      <c r="E117526">
        <v>4</v>
      </c>
      <c r="F117526" s="14" t="str">
        <f>TRIM(A117526)</f>
        <v>Resort Hotel</v>
      </c>
      <c r="G117526" s="14" t="str">
        <f>TRIM(B117526)</f>
        <v>Check-Out</v>
      </c>
      <c r="H117526" s="14" t="str">
        <f>TRIM(D117526)</f>
        <v>Sat</v>
      </c>
      <c r="I117526" s="14" t="str">
        <f>LEFT(F117526)</f>
        <v>R</v>
      </c>
    </row>
    <row r="117527" spans="1:9">
      <c r="A117527" s="14" t="s">
        <v>54</v>
      </c>
      <c r="B117527" s="14" t="s">
        <v>3</v>
      </c>
      <c r="C117527" s="6">
        <v>42966</v>
      </c>
      <c r="D117527" s="14" t="s">
        <v>9</v>
      </c>
      <c r="E117527">
        <v>1</v>
      </c>
      <c r="F117527" s="14" t="str">
        <f>TRIM(A117527)</f>
        <v>City Hotel</v>
      </c>
      <c r="G117527" s="14" t="str">
        <f>TRIM(B117527)</f>
        <v>Check-Out</v>
      </c>
      <c r="H117527" s="14" t="str">
        <f>TRIM(D117527)</f>
        <v>Sat</v>
      </c>
      <c r="I117527" s="14" t="str">
        <f>LEFT(F117527)</f>
        <v>C</v>
      </c>
    </row>
    <row r="117528" spans="1:9">
      <c r="A117528" s="14" t="s">
        <v>54</v>
      </c>
      <c r="B117528" s="14" t="s">
        <v>5</v>
      </c>
      <c r="C117528" s="6">
        <v>42966</v>
      </c>
      <c r="D117528" s="14" t="s">
        <v>9</v>
      </c>
      <c r="E117528">
        <v>1</v>
      </c>
      <c r="F117528" s="14" t="str">
        <f>TRIM(A117528)</f>
        <v>City Hotel</v>
      </c>
      <c r="G117528" s="14" t="str">
        <f>TRIM(B117528)</f>
        <v>Canceled</v>
      </c>
      <c r="H117528" s="14" t="str">
        <f>TRIM(D117528)</f>
        <v>Sat</v>
      </c>
      <c r="I117528" s="14" t="str">
        <f>LEFT(F117528)</f>
        <v>C</v>
      </c>
    </row>
    <row r="117529" spans="1:9">
      <c r="A117529" s="14" t="s">
        <v>54</v>
      </c>
      <c r="B117529" s="14" t="s">
        <v>3</v>
      </c>
      <c r="C117529" s="6">
        <v>42966</v>
      </c>
      <c r="D117529" s="14" t="s">
        <v>9</v>
      </c>
      <c r="E117529">
        <v>0</v>
      </c>
      <c r="F117529" s="14" t="str">
        <f>TRIM(A117529)</f>
        <v>City Hotel</v>
      </c>
      <c r="G117529" s="14" t="str">
        <f>TRIM(B117529)</f>
        <v>Check-Out</v>
      </c>
      <c r="H117529" s="14" t="str">
        <f>TRIM(D117529)</f>
        <v>Sat</v>
      </c>
      <c r="I117529" s="14" t="str">
        <f>LEFT(F117529)</f>
        <v>C</v>
      </c>
    </row>
    <row r="117530" spans="1:9">
      <c r="A117530" s="14" t="s">
        <v>54</v>
      </c>
      <c r="B117530" s="14" t="s">
        <v>5</v>
      </c>
      <c r="C117530" s="6">
        <v>42966</v>
      </c>
      <c r="D117530" s="14" t="s">
        <v>9</v>
      </c>
      <c r="E117530">
        <v>0</v>
      </c>
      <c r="F117530" s="14" t="str">
        <f>TRIM(A117530)</f>
        <v>City Hotel</v>
      </c>
      <c r="G117530" s="14" t="str">
        <f>TRIM(B117530)</f>
        <v>Canceled</v>
      </c>
      <c r="H117530" s="14" t="str">
        <f>TRIM(D117530)</f>
        <v>Sat</v>
      </c>
      <c r="I117530" s="14" t="str">
        <f>LEFT(F117530)</f>
        <v>C</v>
      </c>
    </row>
    <row r="117531" spans="1:9">
      <c r="A117531" s="14" t="s">
        <v>53</v>
      </c>
      <c r="B117531" s="14" t="s">
        <v>3</v>
      </c>
      <c r="C117531" s="6">
        <v>42966</v>
      </c>
      <c r="D117531" s="14" t="s">
        <v>9</v>
      </c>
      <c r="E117531">
        <v>0</v>
      </c>
      <c r="F117531" s="14" t="str">
        <f>TRIM(A117531)</f>
        <v>Resort Hotel</v>
      </c>
      <c r="G117531" s="14" t="str">
        <f>TRIM(B117531)</f>
        <v>Check-Out</v>
      </c>
      <c r="H117531" s="14" t="str">
        <f>TRIM(D117531)</f>
        <v>Sat</v>
      </c>
      <c r="I117531" s="14" t="str">
        <f>LEFT(F117531)</f>
        <v>R</v>
      </c>
    </row>
    <row r="117532" spans="1:9">
      <c r="A117532" s="14" t="s">
        <v>54</v>
      </c>
      <c r="B117532" s="14" t="s">
        <v>3</v>
      </c>
      <c r="C117532" s="6">
        <v>42966</v>
      </c>
      <c r="D117532" s="14" t="s">
        <v>9</v>
      </c>
      <c r="E117532">
        <v>3</v>
      </c>
      <c r="F117532" s="14" t="str">
        <f>TRIM(A117532)</f>
        <v>City Hotel</v>
      </c>
      <c r="G117532" s="14" t="str">
        <f>TRIM(B117532)</f>
        <v>Check-Out</v>
      </c>
      <c r="H117532" s="14" t="str">
        <f>TRIM(D117532)</f>
        <v>Sat</v>
      </c>
      <c r="I117532" s="14" t="str">
        <f>LEFT(F117532)</f>
        <v>C</v>
      </c>
    </row>
    <row r="117533" spans="1:9">
      <c r="A117533" s="14" t="s">
        <v>53</v>
      </c>
      <c r="B117533" s="14" t="s">
        <v>5</v>
      </c>
      <c r="C117533" s="6">
        <v>42966</v>
      </c>
      <c r="D117533" s="14" t="s">
        <v>9</v>
      </c>
      <c r="E117533">
        <v>1</v>
      </c>
      <c r="F117533" s="14" t="str">
        <f>TRIM(A117533)</f>
        <v>Resort Hotel</v>
      </c>
      <c r="G117533" s="14" t="str">
        <f>TRIM(B117533)</f>
        <v>Canceled</v>
      </c>
      <c r="H117533" s="14" t="str">
        <f>TRIM(D117533)</f>
        <v>Sat</v>
      </c>
      <c r="I117533" s="14" t="str">
        <f>LEFT(F117533)</f>
        <v>R</v>
      </c>
    </row>
    <row r="117534" spans="1:9">
      <c r="A117534" s="14" t="s">
        <v>53</v>
      </c>
      <c r="B117534" s="14" t="s">
        <v>3</v>
      </c>
      <c r="C117534" s="6">
        <v>42966</v>
      </c>
      <c r="D117534" s="14" t="s">
        <v>9</v>
      </c>
      <c r="E117534">
        <v>1</v>
      </c>
      <c r="F117534" s="14" t="str">
        <f>TRIM(A117534)</f>
        <v>Resort Hotel</v>
      </c>
      <c r="G117534" s="14" t="str">
        <f>TRIM(B117534)</f>
        <v>Check-Out</v>
      </c>
      <c r="H117534" s="14" t="str">
        <f>TRIM(D117534)</f>
        <v>Sat</v>
      </c>
      <c r="I117534" s="14" t="str">
        <f>LEFT(F117534)</f>
        <v>R</v>
      </c>
    </row>
    <row r="117535" spans="1:9">
      <c r="A117535" s="14" t="s">
        <v>54</v>
      </c>
      <c r="B117535" s="14" t="s">
        <v>5</v>
      </c>
      <c r="C117535" s="6">
        <v>42966</v>
      </c>
      <c r="D117535" s="14" t="s">
        <v>9</v>
      </c>
      <c r="E117535">
        <v>0</v>
      </c>
      <c r="F117535" s="14" t="str">
        <f>TRIM(A117535)</f>
        <v>City Hotel</v>
      </c>
      <c r="G117535" s="14" t="str">
        <f>TRIM(B117535)</f>
        <v>Canceled</v>
      </c>
      <c r="H117535" s="14" t="str">
        <f>TRIM(D117535)</f>
        <v>Sat</v>
      </c>
      <c r="I117535" s="14" t="str">
        <f>LEFT(F117535)</f>
        <v>C</v>
      </c>
    </row>
    <row r="117536" spans="1:9">
      <c r="A117536" s="14" t="s">
        <v>54</v>
      </c>
      <c r="B117536" s="14" t="s">
        <v>3</v>
      </c>
      <c r="C117536" s="6">
        <v>42966</v>
      </c>
      <c r="D117536" s="14" t="s">
        <v>9</v>
      </c>
      <c r="E117536">
        <v>0</v>
      </c>
      <c r="F117536" s="14" t="str">
        <f>TRIM(A117536)</f>
        <v>City Hotel</v>
      </c>
      <c r="G117536" s="14" t="str">
        <f>TRIM(B117536)</f>
        <v>Check-Out</v>
      </c>
      <c r="H117536" s="14" t="str">
        <f>TRIM(D117536)</f>
        <v>Sat</v>
      </c>
      <c r="I117536" s="14" t="str">
        <f>LEFT(F117536)</f>
        <v>C</v>
      </c>
    </row>
    <row r="117537" spans="1:9">
      <c r="A117537" s="14" t="s">
        <v>54</v>
      </c>
      <c r="B117537" s="14" t="s">
        <v>3</v>
      </c>
      <c r="C117537" s="6">
        <v>42966</v>
      </c>
      <c r="D117537" s="14" t="s">
        <v>9</v>
      </c>
      <c r="E117537">
        <v>2</v>
      </c>
      <c r="F117537" s="14" t="str">
        <f>TRIM(A117537)</f>
        <v>City Hotel</v>
      </c>
      <c r="G117537" s="14" t="str">
        <f>TRIM(B117537)</f>
        <v>Check-Out</v>
      </c>
      <c r="H117537" s="14" t="str">
        <f>TRIM(D117537)</f>
        <v>Sat</v>
      </c>
      <c r="I117537" s="14" t="str">
        <f>LEFT(F117537)</f>
        <v>C</v>
      </c>
    </row>
    <row r="117538" spans="1:9">
      <c r="A117538" s="14" t="s">
        <v>53</v>
      </c>
      <c r="B117538" s="14" t="s">
        <v>5</v>
      </c>
      <c r="C117538" s="6">
        <v>42966</v>
      </c>
      <c r="D117538" s="14" t="s">
        <v>9</v>
      </c>
      <c r="E117538">
        <v>0</v>
      </c>
      <c r="F117538" s="14" t="str">
        <f>TRIM(A117538)</f>
        <v>Resort Hotel</v>
      </c>
      <c r="G117538" s="14" t="str">
        <f>TRIM(B117538)</f>
        <v>Canceled</v>
      </c>
      <c r="H117538" s="14" t="str">
        <f>TRIM(D117538)</f>
        <v>Sat</v>
      </c>
      <c r="I117538" s="14" t="str">
        <f>LEFT(F117538)</f>
        <v>R</v>
      </c>
    </row>
    <row r="117539" spans="1:9">
      <c r="A117539" s="14" t="s">
        <v>54</v>
      </c>
      <c r="B117539" s="14" t="s">
        <v>5</v>
      </c>
      <c r="C117539" s="6">
        <v>42966</v>
      </c>
      <c r="D117539" s="14" t="s">
        <v>9</v>
      </c>
      <c r="E117539">
        <v>2</v>
      </c>
      <c r="F117539" s="14" t="str">
        <f>TRIM(A117539)</f>
        <v>City Hotel</v>
      </c>
      <c r="G117539" s="14" t="str">
        <f>TRIM(B117539)</f>
        <v>Canceled</v>
      </c>
      <c r="H117539" s="14" t="str">
        <f>TRIM(D117539)</f>
        <v>Sat</v>
      </c>
      <c r="I117539" s="14" t="str">
        <f>LEFT(F117539)</f>
        <v>C</v>
      </c>
    </row>
    <row r="117540" spans="1:9">
      <c r="A117540" s="14" t="s">
        <v>54</v>
      </c>
      <c r="B117540" s="14" t="s">
        <v>3</v>
      </c>
      <c r="C117540" s="6">
        <v>42966</v>
      </c>
      <c r="D117540" s="14" t="s">
        <v>9</v>
      </c>
      <c r="E117540">
        <v>2</v>
      </c>
      <c r="F117540" s="14" t="str">
        <f>TRIM(A117540)</f>
        <v>City Hotel</v>
      </c>
      <c r="G117540" s="14" t="str">
        <f>TRIM(B117540)</f>
        <v>Check-Out</v>
      </c>
      <c r="H117540" s="14" t="str">
        <f>TRIM(D117540)</f>
        <v>Sat</v>
      </c>
      <c r="I117540" s="14" t="str">
        <f>LEFT(F117540)</f>
        <v>C</v>
      </c>
    </row>
    <row r="117541" spans="1:9">
      <c r="A117541" s="14" t="s">
        <v>54</v>
      </c>
      <c r="B117541" s="14" t="s">
        <v>5</v>
      </c>
      <c r="C117541" s="6">
        <v>42966</v>
      </c>
      <c r="D117541" s="14" t="s">
        <v>9</v>
      </c>
      <c r="E117541">
        <v>1</v>
      </c>
      <c r="F117541" s="14" t="str">
        <f>TRIM(A117541)</f>
        <v>City Hotel</v>
      </c>
      <c r="G117541" s="14" t="str">
        <f>TRIM(B117541)</f>
        <v>Canceled</v>
      </c>
      <c r="H117541" s="14" t="str">
        <f>TRIM(D117541)</f>
        <v>Sat</v>
      </c>
      <c r="I117541" s="14" t="str">
        <f>LEFT(F117541)</f>
        <v>C</v>
      </c>
    </row>
    <row r="117542" spans="1:9">
      <c r="A117542" s="14" t="s">
        <v>54</v>
      </c>
      <c r="B117542" s="14" t="s">
        <v>3</v>
      </c>
      <c r="C117542" s="6">
        <v>42966</v>
      </c>
      <c r="D117542" s="14" t="s">
        <v>9</v>
      </c>
      <c r="E117542">
        <v>1</v>
      </c>
      <c r="F117542" s="14" t="str">
        <f>TRIM(A117542)</f>
        <v>City Hotel</v>
      </c>
      <c r="G117542" s="14" t="str">
        <f>TRIM(B117542)</f>
        <v>Check-Out</v>
      </c>
      <c r="H117542" s="14" t="str">
        <f>TRIM(D117542)</f>
        <v>Sat</v>
      </c>
      <c r="I117542" s="14" t="str">
        <f>LEFT(F117542)</f>
        <v>C</v>
      </c>
    </row>
    <row r="117543" spans="1:9">
      <c r="A117543" s="14" t="s">
        <v>53</v>
      </c>
      <c r="B117543" s="14" t="s">
        <v>5</v>
      </c>
      <c r="C117543" s="6">
        <v>42966</v>
      </c>
      <c r="D117543" s="14" t="s">
        <v>9</v>
      </c>
      <c r="E117543">
        <v>3</v>
      </c>
      <c r="F117543" s="14" t="str">
        <f>TRIM(A117543)</f>
        <v>Resort Hotel</v>
      </c>
      <c r="G117543" s="14" t="str">
        <f>TRIM(B117543)</f>
        <v>Canceled</v>
      </c>
      <c r="H117543" s="14" t="str">
        <f>TRIM(D117543)</f>
        <v>Sat</v>
      </c>
      <c r="I117543" s="14" t="str">
        <f>LEFT(F117543)</f>
        <v>R</v>
      </c>
    </row>
    <row r="117544" spans="1:9">
      <c r="A117544" s="14" t="s">
        <v>54</v>
      </c>
      <c r="B117544" s="14" t="s">
        <v>3</v>
      </c>
      <c r="C117544" s="6">
        <v>42966</v>
      </c>
      <c r="D117544" s="14" t="s">
        <v>9</v>
      </c>
      <c r="E117544">
        <v>1</v>
      </c>
      <c r="F117544" s="14" t="str">
        <f>TRIM(A117544)</f>
        <v>City Hotel</v>
      </c>
      <c r="G117544" s="14" t="str">
        <f>TRIM(B117544)</f>
        <v>Check-Out</v>
      </c>
      <c r="H117544" s="14" t="str">
        <f>TRIM(D117544)</f>
        <v>Sat</v>
      </c>
      <c r="I117544" s="14" t="str">
        <f>LEFT(F117544)</f>
        <v>C</v>
      </c>
    </row>
    <row r="117545" spans="1:9">
      <c r="A117545" s="14" t="s">
        <v>54</v>
      </c>
      <c r="B117545" s="14" t="s">
        <v>5</v>
      </c>
      <c r="C117545" s="6">
        <v>42966</v>
      </c>
      <c r="D117545" s="14" t="s">
        <v>9</v>
      </c>
      <c r="E117545">
        <v>0</v>
      </c>
      <c r="F117545" s="14" t="str">
        <f>TRIM(A117545)</f>
        <v>City Hotel</v>
      </c>
      <c r="G117545" s="14" t="str">
        <f>TRIM(B117545)</f>
        <v>Canceled</v>
      </c>
      <c r="H117545" s="14" t="str">
        <f>TRIM(D117545)</f>
        <v>Sat</v>
      </c>
      <c r="I117545" s="14" t="str">
        <f>LEFT(F117545)</f>
        <v>C</v>
      </c>
    </row>
    <row r="117546" spans="1:9">
      <c r="A117546" s="14" t="s">
        <v>53</v>
      </c>
      <c r="B117546" s="14" t="s">
        <v>5</v>
      </c>
      <c r="C117546" s="6">
        <v>42966</v>
      </c>
      <c r="D117546" s="14" t="s">
        <v>9</v>
      </c>
      <c r="E117546">
        <v>1</v>
      </c>
      <c r="F117546" s="14" t="str">
        <f>TRIM(A117546)</f>
        <v>Resort Hotel</v>
      </c>
      <c r="G117546" s="14" t="str">
        <f>TRIM(B117546)</f>
        <v>Canceled</v>
      </c>
      <c r="H117546" s="14" t="str">
        <f>TRIM(D117546)</f>
        <v>Sat</v>
      </c>
      <c r="I117546" s="14" t="str">
        <f>LEFT(F117546)</f>
        <v>R</v>
      </c>
    </row>
    <row r="117547" spans="1:9">
      <c r="A117547" s="14" t="s">
        <v>53</v>
      </c>
      <c r="B117547" s="14" t="s">
        <v>3</v>
      </c>
      <c r="C117547" s="6">
        <v>42966</v>
      </c>
      <c r="D117547" s="14" t="s">
        <v>9</v>
      </c>
      <c r="E117547">
        <v>1</v>
      </c>
      <c r="F117547" s="14" t="str">
        <f>TRIM(A117547)</f>
        <v>Resort Hotel</v>
      </c>
      <c r="G117547" s="14" t="str">
        <f>TRIM(B117547)</f>
        <v>Check-Out</v>
      </c>
      <c r="H117547" s="14" t="str">
        <f>TRIM(D117547)</f>
        <v>Sat</v>
      </c>
      <c r="I117547" s="14" t="str">
        <f>LEFT(F117547)</f>
        <v>R</v>
      </c>
    </row>
    <row r="117548" spans="1:9">
      <c r="A117548" s="14" t="s">
        <v>54</v>
      </c>
      <c r="B117548" s="14" t="s">
        <v>3</v>
      </c>
      <c r="C117548" s="6">
        <v>42966</v>
      </c>
      <c r="D117548" s="14" t="s">
        <v>9</v>
      </c>
      <c r="E117548">
        <v>1</v>
      </c>
      <c r="F117548" s="14" t="str">
        <f>TRIM(A117548)</f>
        <v>City Hotel</v>
      </c>
      <c r="G117548" s="14" t="str">
        <f>TRIM(B117548)</f>
        <v>Check-Out</v>
      </c>
      <c r="H117548" s="14" t="str">
        <f>TRIM(D117548)</f>
        <v>Sat</v>
      </c>
      <c r="I117548" s="14" t="str">
        <f>LEFT(F117548)</f>
        <v>C</v>
      </c>
    </row>
    <row r="117549" spans="1:9">
      <c r="A117549" s="14" t="s">
        <v>53</v>
      </c>
      <c r="B117549" s="14" t="s">
        <v>3</v>
      </c>
      <c r="C117549" s="6">
        <v>42966</v>
      </c>
      <c r="D117549" s="14" t="s">
        <v>9</v>
      </c>
      <c r="E117549">
        <v>1</v>
      </c>
      <c r="F117549" s="14" t="str">
        <f>TRIM(A117549)</f>
        <v>Resort Hotel</v>
      </c>
      <c r="G117549" s="14" t="str">
        <f>TRIM(B117549)</f>
        <v>Check-Out</v>
      </c>
      <c r="H117549" s="14" t="str">
        <f>TRIM(D117549)</f>
        <v>Sat</v>
      </c>
      <c r="I117549" s="14" t="str">
        <f>LEFT(F117549)</f>
        <v>R</v>
      </c>
    </row>
    <row r="117550" spans="1:9">
      <c r="A117550" s="14" t="s">
        <v>54</v>
      </c>
      <c r="B117550" s="14" t="s">
        <v>3</v>
      </c>
      <c r="C117550" s="6">
        <v>42966</v>
      </c>
      <c r="D117550" s="14" t="s">
        <v>9</v>
      </c>
      <c r="E117550">
        <v>2</v>
      </c>
      <c r="F117550" s="14" t="str">
        <f>TRIM(A117550)</f>
        <v>City Hotel</v>
      </c>
      <c r="G117550" s="14" t="str">
        <f>TRIM(B117550)</f>
        <v>Check-Out</v>
      </c>
      <c r="H117550" s="14" t="str">
        <f>TRIM(D117550)</f>
        <v>Sat</v>
      </c>
      <c r="I117550" s="14" t="str">
        <f>LEFT(F117550)</f>
        <v>C</v>
      </c>
    </row>
    <row r="117551" spans="1:9">
      <c r="A117551" s="14" t="s">
        <v>54</v>
      </c>
      <c r="B117551" s="14" t="s">
        <v>3</v>
      </c>
      <c r="C117551" s="6">
        <v>42966</v>
      </c>
      <c r="D117551" s="14" t="s">
        <v>9</v>
      </c>
      <c r="E117551">
        <v>0</v>
      </c>
      <c r="F117551" s="14" t="str">
        <f>TRIM(A117551)</f>
        <v>City Hotel</v>
      </c>
      <c r="G117551" s="14" t="str">
        <f>TRIM(B117551)</f>
        <v>Check-Out</v>
      </c>
      <c r="H117551" s="14" t="str">
        <f>TRIM(D117551)</f>
        <v>Sat</v>
      </c>
      <c r="I117551" s="14" t="str">
        <f>LEFT(F117551)</f>
        <v>C</v>
      </c>
    </row>
    <row r="117552" spans="1:9">
      <c r="A117552" s="14" t="s">
        <v>54</v>
      </c>
      <c r="B117552" s="14" t="s">
        <v>12</v>
      </c>
      <c r="C117552" s="6">
        <v>42966</v>
      </c>
      <c r="D117552" s="14" t="s">
        <v>9</v>
      </c>
      <c r="E117552">
        <v>1</v>
      </c>
      <c r="F117552" s="14" t="str">
        <f>TRIM(A117552)</f>
        <v>City Hotel</v>
      </c>
      <c r="G117552" s="14" t="str">
        <f>TRIM(B117552)</f>
        <v>No-Show</v>
      </c>
      <c r="H117552" s="14" t="str">
        <f>TRIM(D117552)</f>
        <v>Sat</v>
      </c>
      <c r="I117552" s="14" t="str">
        <f>LEFT(F117552)</f>
        <v>C</v>
      </c>
    </row>
    <row r="117553" spans="1:9">
      <c r="A117553" s="14" t="s">
        <v>54</v>
      </c>
      <c r="B117553" s="14" t="s">
        <v>5</v>
      </c>
      <c r="C117553" s="6">
        <v>42966</v>
      </c>
      <c r="D117553" s="14" t="s">
        <v>9</v>
      </c>
      <c r="E117553">
        <v>0</v>
      </c>
      <c r="F117553" s="14" t="str">
        <f>TRIM(A117553)</f>
        <v>City Hotel</v>
      </c>
      <c r="G117553" s="14" t="str">
        <f>TRIM(B117553)</f>
        <v>Canceled</v>
      </c>
      <c r="H117553" s="14" t="str">
        <f>TRIM(D117553)</f>
        <v>Sat</v>
      </c>
      <c r="I117553" s="14" t="str">
        <f>LEFT(F117553)</f>
        <v>C</v>
      </c>
    </row>
    <row r="117554" spans="1:9">
      <c r="A117554" s="14" t="s">
        <v>54</v>
      </c>
      <c r="B117554" s="14" t="s">
        <v>5</v>
      </c>
      <c r="C117554" s="6">
        <v>42966</v>
      </c>
      <c r="D117554" s="14" t="s">
        <v>9</v>
      </c>
      <c r="E117554">
        <v>2</v>
      </c>
      <c r="F117554" s="14" t="str">
        <f>TRIM(A117554)</f>
        <v>City Hotel</v>
      </c>
      <c r="G117554" s="14" t="str">
        <f>TRIM(B117554)</f>
        <v>Canceled</v>
      </c>
      <c r="H117554" s="14" t="str">
        <f>TRIM(D117554)</f>
        <v>Sat</v>
      </c>
      <c r="I117554" s="14" t="str">
        <f>LEFT(F117554)</f>
        <v>C</v>
      </c>
    </row>
    <row r="117555" spans="1:9">
      <c r="A117555" s="14" t="s">
        <v>54</v>
      </c>
      <c r="B117555" s="14" t="s">
        <v>3</v>
      </c>
      <c r="C117555" s="6">
        <v>42966</v>
      </c>
      <c r="D117555" s="14" t="s">
        <v>9</v>
      </c>
      <c r="E117555">
        <v>0</v>
      </c>
      <c r="F117555" s="14" t="str">
        <f>TRIM(A117555)</f>
        <v>City Hotel</v>
      </c>
      <c r="G117555" s="14" t="str">
        <f>TRIM(B117555)</f>
        <v>Check-Out</v>
      </c>
      <c r="H117555" s="14" t="str">
        <f>TRIM(D117555)</f>
        <v>Sat</v>
      </c>
      <c r="I117555" s="14" t="str">
        <f>LEFT(F117555)</f>
        <v>C</v>
      </c>
    </row>
    <row r="117556" spans="1:9">
      <c r="A117556" s="14" t="s">
        <v>54</v>
      </c>
      <c r="B117556" s="14" t="s">
        <v>3</v>
      </c>
      <c r="C117556" s="6">
        <v>42966</v>
      </c>
      <c r="D117556" s="14" t="s">
        <v>9</v>
      </c>
      <c r="E117556">
        <v>1</v>
      </c>
      <c r="F117556" s="14" t="str">
        <f>TRIM(A117556)</f>
        <v>City Hotel</v>
      </c>
      <c r="G117556" s="14" t="str">
        <f>TRIM(B117556)</f>
        <v>Check-Out</v>
      </c>
      <c r="H117556" s="14" t="str">
        <f>TRIM(D117556)</f>
        <v>Sat</v>
      </c>
      <c r="I117556" s="14" t="str">
        <f>LEFT(F117556)</f>
        <v>C</v>
      </c>
    </row>
    <row r="117557" spans="1:9">
      <c r="A117557" s="14" t="s">
        <v>53</v>
      </c>
      <c r="B117557" s="14" t="s">
        <v>5</v>
      </c>
      <c r="C117557" s="6">
        <v>42966</v>
      </c>
      <c r="D117557" s="14" t="s">
        <v>9</v>
      </c>
      <c r="E117557">
        <v>1</v>
      </c>
      <c r="F117557" s="14" t="str">
        <f>TRIM(A117557)</f>
        <v>Resort Hotel</v>
      </c>
      <c r="G117557" s="14" t="str">
        <f>TRIM(B117557)</f>
        <v>Canceled</v>
      </c>
      <c r="H117557" s="14" t="str">
        <f>TRIM(D117557)</f>
        <v>Sat</v>
      </c>
      <c r="I117557" s="14" t="str">
        <f>LEFT(F117557)</f>
        <v>R</v>
      </c>
    </row>
    <row r="117558" spans="1:9">
      <c r="A117558" s="14" t="s">
        <v>54</v>
      </c>
      <c r="B117558" s="14" t="s">
        <v>3</v>
      </c>
      <c r="C117558" s="6">
        <v>42966</v>
      </c>
      <c r="D117558" s="14" t="s">
        <v>9</v>
      </c>
      <c r="E117558">
        <v>3</v>
      </c>
      <c r="F117558" s="14" t="str">
        <f>TRIM(A117558)</f>
        <v>City Hotel</v>
      </c>
      <c r="G117558" s="14" t="str">
        <f>TRIM(B117558)</f>
        <v>Check-Out</v>
      </c>
      <c r="H117558" s="14" t="str">
        <f>TRIM(D117558)</f>
        <v>Sat</v>
      </c>
      <c r="I117558" s="14" t="str">
        <f>LEFT(F117558)</f>
        <v>C</v>
      </c>
    </row>
    <row r="117559" spans="1:9">
      <c r="A117559" s="14" t="s">
        <v>53</v>
      </c>
      <c r="B117559" s="14" t="s">
        <v>3</v>
      </c>
      <c r="C117559" s="6">
        <v>42966</v>
      </c>
      <c r="D117559" s="14" t="s">
        <v>9</v>
      </c>
      <c r="E117559">
        <v>0</v>
      </c>
      <c r="F117559" s="14" t="str">
        <f>TRIM(A117559)</f>
        <v>Resort Hotel</v>
      </c>
      <c r="G117559" s="14" t="str">
        <f>TRIM(B117559)</f>
        <v>Check-Out</v>
      </c>
      <c r="H117559" s="14" t="str">
        <f>TRIM(D117559)</f>
        <v>Sat</v>
      </c>
      <c r="I117559" s="14" t="str">
        <f>LEFT(F117559)</f>
        <v>R</v>
      </c>
    </row>
    <row r="117560" spans="1:9">
      <c r="A117560" s="14" t="s">
        <v>53</v>
      </c>
      <c r="B117560" s="14" t="s">
        <v>3</v>
      </c>
      <c r="C117560" s="6">
        <v>42966</v>
      </c>
      <c r="D117560" s="14" t="s">
        <v>9</v>
      </c>
      <c r="E117560">
        <v>1</v>
      </c>
      <c r="F117560" s="14" t="str">
        <f>TRIM(A117560)</f>
        <v>Resort Hotel</v>
      </c>
      <c r="G117560" s="14" t="str">
        <f>TRIM(B117560)</f>
        <v>Check-Out</v>
      </c>
      <c r="H117560" s="14" t="str">
        <f>TRIM(D117560)</f>
        <v>Sat</v>
      </c>
      <c r="I117560" s="14" t="str">
        <f>LEFT(F117560)</f>
        <v>R</v>
      </c>
    </row>
    <row r="117561" spans="1:9">
      <c r="A117561" s="14" t="s">
        <v>54</v>
      </c>
      <c r="B117561" s="14" t="s">
        <v>3</v>
      </c>
      <c r="C117561" s="6">
        <v>42966</v>
      </c>
      <c r="D117561" s="14" t="s">
        <v>9</v>
      </c>
      <c r="E117561">
        <v>2</v>
      </c>
      <c r="F117561" s="14" t="str">
        <f>TRIM(A117561)</f>
        <v>City Hotel</v>
      </c>
      <c r="G117561" s="14" t="str">
        <f>TRIM(B117561)</f>
        <v>Check-Out</v>
      </c>
      <c r="H117561" s="14" t="str">
        <f>TRIM(D117561)</f>
        <v>Sat</v>
      </c>
      <c r="I117561" s="14" t="str">
        <f>LEFT(F117561)</f>
        <v>C</v>
      </c>
    </row>
    <row r="117562" spans="1:9">
      <c r="A117562" s="14" t="s">
        <v>54</v>
      </c>
      <c r="B117562" s="14" t="s">
        <v>3</v>
      </c>
      <c r="C117562" s="6">
        <v>42966</v>
      </c>
      <c r="D117562" s="14" t="s">
        <v>9</v>
      </c>
      <c r="E117562">
        <v>0</v>
      </c>
      <c r="F117562" s="14" t="str">
        <f>TRIM(A117562)</f>
        <v>City Hotel</v>
      </c>
      <c r="G117562" s="14" t="str">
        <f>TRIM(B117562)</f>
        <v>Check-Out</v>
      </c>
      <c r="H117562" s="14" t="str">
        <f>TRIM(D117562)</f>
        <v>Sat</v>
      </c>
      <c r="I117562" s="14" t="str">
        <f>LEFT(F117562)</f>
        <v>C</v>
      </c>
    </row>
    <row r="117563" spans="1:9">
      <c r="A117563" s="14" t="s">
        <v>53</v>
      </c>
      <c r="B117563" s="14" t="s">
        <v>3</v>
      </c>
      <c r="C117563" s="6">
        <v>42966</v>
      </c>
      <c r="D117563" s="14" t="s">
        <v>9</v>
      </c>
      <c r="E117563">
        <v>3</v>
      </c>
      <c r="F117563" s="14" t="str">
        <f>TRIM(A117563)</f>
        <v>Resort Hotel</v>
      </c>
      <c r="G117563" s="14" t="str">
        <f>TRIM(B117563)</f>
        <v>Check-Out</v>
      </c>
      <c r="H117563" s="14" t="str">
        <f>TRIM(D117563)</f>
        <v>Sat</v>
      </c>
      <c r="I117563" s="14" t="str">
        <f>LEFT(F117563)</f>
        <v>R</v>
      </c>
    </row>
    <row r="117564" spans="1:9">
      <c r="A117564" s="14" t="s">
        <v>53</v>
      </c>
      <c r="B117564" s="14" t="s">
        <v>3</v>
      </c>
      <c r="C117564" s="6">
        <v>42966</v>
      </c>
      <c r="D117564" s="14" t="s">
        <v>9</v>
      </c>
      <c r="E117564">
        <v>4</v>
      </c>
      <c r="F117564" s="14" t="str">
        <f>TRIM(A117564)</f>
        <v>Resort Hotel</v>
      </c>
      <c r="G117564" s="14" t="str">
        <f>TRIM(B117564)</f>
        <v>Check-Out</v>
      </c>
      <c r="H117564" s="14" t="str">
        <f>TRIM(D117564)</f>
        <v>Sat</v>
      </c>
      <c r="I117564" s="14" t="str">
        <f>LEFT(F117564)</f>
        <v>R</v>
      </c>
    </row>
    <row r="117565" spans="1:9">
      <c r="A117565" s="14" t="s">
        <v>54</v>
      </c>
      <c r="B117565" s="14" t="s">
        <v>5</v>
      </c>
      <c r="C117565" s="6">
        <v>42966</v>
      </c>
      <c r="D117565" s="14" t="s">
        <v>9</v>
      </c>
      <c r="E117565">
        <v>2</v>
      </c>
      <c r="F117565" s="14" t="str">
        <f>TRIM(A117565)</f>
        <v>City Hotel</v>
      </c>
      <c r="G117565" s="14" t="str">
        <f>TRIM(B117565)</f>
        <v>Canceled</v>
      </c>
      <c r="H117565" s="14" t="str">
        <f>TRIM(D117565)</f>
        <v>Sat</v>
      </c>
      <c r="I117565" s="14" t="str">
        <f>LEFT(F117565)</f>
        <v>C</v>
      </c>
    </row>
    <row r="117566" spans="1:9">
      <c r="A117566" s="14" t="s">
        <v>54</v>
      </c>
      <c r="B117566" s="14" t="s">
        <v>3</v>
      </c>
      <c r="C117566" s="6">
        <v>42966</v>
      </c>
      <c r="D117566" s="14" t="s">
        <v>9</v>
      </c>
      <c r="E117566">
        <v>1</v>
      </c>
      <c r="F117566" s="14" t="str">
        <f>TRIM(A117566)</f>
        <v>City Hotel</v>
      </c>
      <c r="G117566" s="14" t="str">
        <f>TRIM(B117566)</f>
        <v>Check-Out</v>
      </c>
      <c r="H117566" s="14" t="str">
        <f>TRIM(D117566)</f>
        <v>Sat</v>
      </c>
      <c r="I117566" s="14" t="str">
        <f>LEFT(F117566)</f>
        <v>C</v>
      </c>
    </row>
    <row r="117567" spans="1:9">
      <c r="A117567" s="14" t="s">
        <v>54</v>
      </c>
      <c r="B117567" s="14" t="s">
        <v>5</v>
      </c>
      <c r="C117567" s="6">
        <v>42966</v>
      </c>
      <c r="D117567" s="14" t="s">
        <v>9</v>
      </c>
      <c r="E117567">
        <v>0</v>
      </c>
      <c r="F117567" s="14" t="str">
        <f>TRIM(A117567)</f>
        <v>City Hotel</v>
      </c>
      <c r="G117567" s="14" t="str">
        <f>TRIM(B117567)</f>
        <v>Canceled</v>
      </c>
      <c r="H117567" s="14" t="str">
        <f>TRIM(D117567)</f>
        <v>Sat</v>
      </c>
      <c r="I117567" s="14" t="str">
        <f>LEFT(F117567)</f>
        <v>C</v>
      </c>
    </row>
    <row r="117568" spans="1:9">
      <c r="A117568" s="14" t="s">
        <v>53</v>
      </c>
      <c r="B117568" s="14" t="s">
        <v>3</v>
      </c>
      <c r="C117568" s="6">
        <v>42966</v>
      </c>
      <c r="D117568" s="14" t="s">
        <v>9</v>
      </c>
      <c r="E117568">
        <v>2</v>
      </c>
      <c r="F117568" s="14" t="str">
        <f>TRIM(A117568)</f>
        <v>Resort Hotel</v>
      </c>
      <c r="G117568" s="14" t="str">
        <f>TRIM(B117568)</f>
        <v>Check-Out</v>
      </c>
      <c r="H117568" s="14" t="str">
        <f>TRIM(D117568)</f>
        <v>Sat</v>
      </c>
      <c r="I117568" s="14" t="str">
        <f>LEFT(F117568)</f>
        <v>R</v>
      </c>
    </row>
    <row r="117569" spans="1:9">
      <c r="A117569" s="14" t="s">
        <v>54</v>
      </c>
      <c r="B117569" s="14" t="s">
        <v>3</v>
      </c>
      <c r="C117569" s="6">
        <v>42966</v>
      </c>
      <c r="D117569" s="14" t="s">
        <v>9</v>
      </c>
      <c r="E117569">
        <v>1</v>
      </c>
      <c r="F117569" s="14" t="str">
        <f>TRIM(A117569)</f>
        <v>City Hotel</v>
      </c>
      <c r="G117569" s="14" t="str">
        <f>TRIM(B117569)</f>
        <v>Check-Out</v>
      </c>
      <c r="H117569" s="14" t="str">
        <f>TRIM(D117569)</f>
        <v>Sat</v>
      </c>
      <c r="I117569" s="14" t="str">
        <f>LEFT(F117569)</f>
        <v>C</v>
      </c>
    </row>
    <row r="117570" spans="1:9">
      <c r="A117570" s="14" t="s">
        <v>54</v>
      </c>
      <c r="B117570" s="14" t="s">
        <v>3</v>
      </c>
      <c r="C117570" s="6">
        <v>42966</v>
      </c>
      <c r="D117570" s="14" t="s">
        <v>9</v>
      </c>
      <c r="E117570">
        <v>1</v>
      </c>
      <c r="F117570" s="14" t="str">
        <f>TRIM(A117570)</f>
        <v>City Hotel</v>
      </c>
      <c r="G117570" s="14" t="str">
        <f>TRIM(B117570)</f>
        <v>Check-Out</v>
      </c>
      <c r="H117570" s="14" t="str">
        <f>TRIM(D117570)</f>
        <v>Sat</v>
      </c>
      <c r="I117570" s="14" t="str">
        <f>LEFT(F117570)</f>
        <v>C</v>
      </c>
    </row>
    <row r="117571" spans="1:9">
      <c r="A117571" s="14" t="s">
        <v>54</v>
      </c>
      <c r="B117571" s="14" t="s">
        <v>5</v>
      </c>
      <c r="C117571" s="6">
        <v>42966</v>
      </c>
      <c r="D117571" s="14" t="s">
        <v>9</v>
      </c>
      <c r="E117571">
        <v>0</v>
      </c>
      <c r="F117571" s="14" t="str">
        <f>TRIM(A117571)</f>
        <v>City Hotel</v>
      </c>
      <c r="G117571" s="14" t="str">
        <f>TRIM(B117571)</f>
        <v>Canceled</v>
      </c>
      <c r="H117571" s="14" t="str">
        <f>TRIM(D117571)</f>
        <v>Sat</v>
      </c>
      <c r="I117571" s="14" t="str">
        <f>LEFT(F117571)</f>
        <v>C</v>
      </c>
    </row>
    <row r="117572" spans="1:9">
      <c r="A117572" s="14" t="s">
        <v>54</v>
      </c>
      <c r="B117572" s="14" t="s">
        <v>3</v>
      </c>
      <c r="C117572" s="6">
        <v>42966</v>
      </c>
      <c r="D117572" s="14" t="s">
        <v>9</v>
      </c>
      <c r="E117572">
        <v>1</v>
      </c>
      <c r="F117572" s="14" t="str">
        <f>TRIM(A117572)</f>
        <v>City Hotel</v>
      </c>
      <c r="G117572" s="14" t="str">
        <f>TRIM(B117572)</f>
        <v>Check-Out</v>
      </c>
      <c r="H117572" s="14" t="str">
        <f>TRIM(D117572)</f>
        <v>Sat</v>
      </c>
      <c r="I117572" s="14" t="str">
        <f>LEFT(F117572)</f>
        <v>C</v>
      </c>
    </row>
    <row r="117573" spans="1:9">
      <c r="A117573" s="14" t="s">
        <v>54</v>
      </c>
      <c r="B117573" s="14" t="s">
        <v>3</v>
      </c>
      <c r="C117573" s="6">
        <v>42966</v>
      </c>
      <c r="D117573" s="14" t="s">
        <v>9</v>
      </c>
      <c r="E117573">
        <v>1</v>
      </c>
      <c r="F117573" s="14" t="str">
        <f>TRIM(A117573)</f>
        <v>City Hotel</v>
      </c>
      <c r="G117573" s="14" t="str">
        <f>TRIM(B117573)</f>
        <v>Check-Out</v>
      </c>
      <c r="H117573" s="14" t="str">
        <f>TRIM(D117573)</f>
        <v>Sat</v>
      </c>
      <c r="I117573" s="14" t="str">
        <f>LEFT(F117573)</f>
        <v>C</v>
      </c>
    </row>
    <row r="117574" spans="1:9">
      <c r="A117574" s="14" t="s">
        <v>54</v>
      </c>
      <c r="B117574" s="14" t="s">
        <v>3</v>
      </c>
      <c r="C117574" s="6">
        <v>42966</v>
      </c>
      <c r="D117574" s="14" t="s">
        <v>9</v>
      </c>
      <c r="E117574">
        <v>2</v>
      </c>
      <c r="F117574" s="14" t="str">
        <f>TRIM(A117574)</f>
        <v>City Hotel</v>
      </c>
      <c r="G117574" s="14" t="str">
        <f>TRIM(B117574)</f>
        <v>Check-Out</v>
      </c>
      <c r="H117574" s="14" t="str">
        <f>TRIM(D117574)</f>
        <v>Sat</v>
      </c>
      <c r="I117574" s="14" t="str">
        <f>LEFT(F117574)</f>
        <v>C</v>
      </c>
    </row>
    <row r="117575" spans="1:9">
      <c r="A117575" s="14" t="s">
        <v>53</v>
      </c>
      <c r="B117575" s="14" t="s">
        <v>3</v>
      </c>
      <c r="C117575" s="6">
        <v>42966</v>
      </c>
      <c r="D117575" s="14" t="s">
        <v>9</v>
      </c>
      <c r="E117575">
        <v>0</v>
      </c>
      <c r="F117575" s="14" t="str">
        <f>TRIM(A117575)</f>
        <v>Resort Hotel</v>
      </c>
      <c r="G117575" s="14" t="str">
        <f>TRIM(B117575)</f>
        <v>Check-Out</v>
      </c>
      <c r="H117575" s="14" t="str">
        <f>TRIM(D117575)</f>
        <v>Sat</v>
      </c>
      <c r="I117575" s="14" t="str">
        <f>LEFT(F117575)</f>
        <v>R</v>
      </c>
    </row>
    <row r="117576" spans="1:9">
      <c r="A117576" s="14" t="s">
        <v>54</v>
      </c>
      <c r="B117576" s="14" t="s">
        <v>3</v>
      </c>
      <c r="C117576" s="6">
        <v>42966</v>
      </c>
      <c r="D117576" s="14" t="s">
        <v>9</v>
      </c>
      <c r="E117576">
        <v>1</v>
      </c>
      <c r="F117576" s="14" t="str">
        <f>TRIM(A117576)</f>
        <v>City Hotel</v>
      </c>
      <c r="G117576" s="14" t="str">
        <f>TRIM(B117576)</f>
        <v>Check-Out</v>
      </c>
      <c r="H117576" s="14" t="str">
        <f>TRIM(D117576)</f>
        <v>Sat</v>
      </c>
      <c r="I117576" s="14" t="str">
        <f>LEFT(F117576)</f>
        <v>C</v>
      </c>
    </row>
    <row r="117577" spans="1:9">
      <c r="A117577" s="14" t="s">
        <v>54</v>
      </c>
      <c r="B117577" s="14" t="s">
        <v>3</v>
      </c>
      <c r="C117577" s="6">
        <v>42966</v>
      </c>
      <c r="D117577" s="14" t="s">
        <v>9</v>
      </c>
      <c r="E117577">
        <v>3</v>
      </c>
      <c r="F117577" s="14" t="str">
        <f>TRIM(A117577)</f>
        <v>City Hotel</v>
      </c>
      <c r="G117577" s="14" t="str">
        <f>TRIM(B117577)</f>
        <v>Check-Out</v>
      </c>
      <c r="H117577" s="14" t="str">
        <f>TRIM(D117577)</f>
        <v>Sat</v>
      </c>
      <c r="I117577" s="14" t="str">
        <f>LEFT(F117577)</f>
        <v>C</v>
      </c>
    </row>
    <row r="117578" spans="1:9">
      <c r="A117578" s="14" t="s">
        <v>54</v>
      </c>
      <c r="B117578" s="14" t="s">
        <v>3</v>
      </c>
      <c r="C117578" s="6">
        <v>42966</v>
      </c>
      <c r="D117578" s="14" t="s">
        <v>9</v>
      </c>
      <c r="E117578">
        <v>3</v>
      </c>
      <c r="F117578" s="14" t="str">
        <f>TRIM(A117578)</f>
        <v>City Hotel</v>
      </c>
      <c r="G117578" s="14" t="str">
        <f>TRIM(B117578)</f>
        <v>Check-Out</v>
      </c>
      <c r="H117578" s="14" t="str">
        <f>TRIM(D117578)</f>
        <v>Sat</v>
      </c>
      <c r="I117578" s="14" t="str">
        <f>LEFT(F117578)</f>
        <v>C</v>
      </c>
    </row>
    <row r="117579" spans="1:9">
      <c r="A117579" s="14" t="s">
        <v>53</v>
      </c>
      <c r="B117579" s="14" t="s">
        <v>3</v>
      </c>
      <c r="C117579" s="6">
        <v>42966</v>
      </c>
      <c r="D117579" s="14" t="s">
        <v>9</v>
      </c>
      <c r="E117579">
        <v>0</v>
      </c>
      <c r="F117579" s="14" t="str">
        <f>TRIM(A117579)</f>
        <v>Resort Hotel</v>
      </c>
      <c r="G117579" s="14" t="str">
        <f>TRIM(B117579)</f>
        <v>Check-Out</v>
      </c>
      <c r="H117579" s="14" t="str">
        <f>TRIM(D117579)</f>
        <v>Sat</v>
      </c>
      <c r="I117579" s="14" t="str">
        <f>LEFT(F117579)</f>
        <v>R</v>
      </c>
    </row>
    <row r="117580" spans="1:9">
      <c r="A117580" s="14" t="s">
        <v>54</v>
      </c>
      <c r="B117580" s="14" t="s">
        <v>3</v>
      </c>
      <c r="C117580" s="6">
        <v>42966</v>
      </c>
      <c r="D117580" s="14" t="s">
        <v>9</v>
      </c>
      <c r="E117580">
        <v>1</v>
      </c>
      <c r="F117580" s="14" t="str">
        <f>TRIM(A117580)</f>
        <v>City Hotel</v>
      </c>
      <c r="G117580" s="14" t="str">
        <f>TRIM(B117580)</f>
        <v>Check-Out</v>
      </c>
      <c r="H117580" s="14" t="str">
        <f>TRIM(D117580)</f>
        <v>Sat</v>
      </c>
      <c r="I117580" s="14" t="str">
        <f>LEFT(F117580)</f>
        <v>C</v>
      </c>
    </row>
    <row r="117581" spans="1:9">
      <c r="A117581" s="14" t="s">
        <v>53</v>
      </c>
      <c r="B117581" s="14" t="s">
        <v>3</v>
      </c>
      <c r="C117581" s="6">
        <v>42966</v>
      </c>
      <c r="D117581" s="14" t="s">
        <v>9</v>
      </c>
      <c r="E117581">
        <v>1</v>
      </c>
      <c r="F117581" s="14" t="str">
        <f>TRIM(A117581)</f>
        <v>Resort Hotel</v>
      </c>
      <c r="G117581" s="14" t="str">
        <f>TRIM(B117581)</f>
        <v>Check-Out</v>
      </c>
      <c r="H117581" s="14" t="str">
        <f>TRIM(D117581)</f>
        <v>Sat</v>
      </c>
      <c r="I117581" s="14" t="str">
        <f>LEFT(F117581)</f>
        <v>R</v>
      </c>
    </row>
    <row r="117582" spans="1:9">
      <c r="A117582" s="14" t="s">
        <v>54</v>
      </c>
      <c r="B117582" s="14" t="s">
        <v>5</v>
      </c>
      <c r="C117582" s="6">
        <v>42966</v>
      </c>
      <c r="D117582" s="14" t="s">
        <v>9</v>
      </c>
      <c r="E117582">
        <v>0</v>
      </c>
      <c r="F117582" s="14" t="str">
        <f>TRIM(A117582)</f>
        <v>City Hotel</v>
      </c>
      <c r="G117582" s="14" t="str">
        <f>TRIM(B117582)</f>
        <v>Canceled</v>
      </c>
      <c r="H117582" s="14" t="str">
        <f>TRIM(D117582)</f>
        <v>Sat</v>
      </c>
      <c r="I117582" s="14" t="str">
        <f>LEFT(F117582)</f>
        <v>C</v>
      </c>
    </row>
    <row r="117583" spans="1:9">
      <c r="A117583" s="14" t="s">
        <v>53</v>
      </c>
      <c r="B117583" s="14" t="s">
        <v>5</v>
      </c>
      <c r="C117583" s="6">
        <v>42966</v>
      </c>
      <c r="D117583" s="14" t="s">
        <v>9</v>
      </c>
      <c r="E117583">
        <v>1</v>
      </c>
      <c r="F117583" s="14" t="str">
        <f>TRIM(A117583)</f>
        <v>Resort Hotel</v>
      </c>
      <c r="G117583" s="14" t="str">
        <f>TRIM(B117583)</f>
        <v>Canceled</v>
      </c>
      <c r="H117583" s="14" t="str">
        <f>TRIM(D117583)</f>
        <v>Sat</v>
      </c>
      <c r="I117583" s="14" t="str">
        <f>LEFT(F117583)</f>
        <v>R</v>
      </c>
    </row>
    <row r="117584" spans="1:9">
      <c r="A117584" s="14" t="s">
        <v>54</v>
      </c>
      <c r="B117584" s="14" t="s">
        <v>3</v>
      </c>
      <c r="C117584" s="6">
        <v>42966</v>
      </c>
      <c r="D117584" s="14" t="s">
        <v>9</v>
      </c>
      <c r="E117584">
        <v>2</v>
      </c>
      <c r="F117584" s="14" t="str">
        <f>TRIM(A117584)</f>
        <v>City Hotel</v>
      </c>
      <c r="G117584" s="14" t="str">
        <f>TRIM(B117584)</f>
        <v>Check-Out</v>
      </c>
      <c r="H117584" s="14" t="str">
        <f>TRIM(D117584)</f>
        <v>Sat</v>
      </c>
      <c r="I117584" s="14" t="str">
        <f>LEFT(F117584)</f>
        <v>C</v>
      </c>
    </row>
    <row r="117585" spans="1:9">
      <c r="A117585" s="14" t="s">
        <v>54</v>
      </c>
      <c r="B117585" s="14" t="s">
        <v>3</v>
      </c>
      <c r="C117585" s="6">
        <v>42966</v>
      </c>
      <c r="D117585" s="14" t="s">
        <v>9</v>
      </c>
      <c r="E117585">
        <v>2</v>
      </c>
      <c r="F117585" s="14" t="str">
        <f>TRIM(A117585)</f>
        <v>City Hotel</v>
      </c>
      <c r="G117585" s="14" t="str">
        <f>TRIM(B117585)</f>
        <v>Check-Out</v>
      </c>
      <c r="H117585" s="14" t="str">
        <f>TRIM(D117585)</f>
        <v>Sat</v>
      </c>
      <c r="I117585" s="14" t="str">
        <f>LEFT(F117585)</f>
        <v>C</v>
      </c>
    </row>
    <row r="117586" spans="1:9">
      <c r="A117586" s="14" t="s">
        <v>54</v>
      </c>
      <c r="B117586" s="14" t="s">
        <v>5</v>
      </c>
      <c r="C117586" s="6">
        <v>42966</v>
      </c>
      <c r="D117586" s="14" t="s">
        <v>9</v>
      </c>
      <c r="E117586">
        <v>2</v>
      </c>
      <c r="F117586" s="14" t="str">
        <f>TRIM(A117586)</f>
        <v>City Hotel</v>
      </c>
      <c r="G117586" s="14" t="str">
        <f>TRIM(B117586)</f>
        <v>Canceled</v>
      </c>
      <c r="H117586" s="14" t="str">
        <f>TRIM(D117586)</f>
        <v>Sat</v>
      </c>
      <c r="I117586" s="14" t="str">
        <f>LEFT(F117586)</f>
        <v>C</v>
      </c>
    </row>
    <row r="117587" spans="1:9">
      <c r="A117587" s="14" t="s">
        <v>54</v>
      </c>
      <c r="B117587" s="14" t="s">
        <v>3</v>
      </c>
      <c r="C117587" s="6">
        <v>42966</v>
      </c>
      <c r="D117587" s="14" t="s">
        <v>9</v>
      </c>
      <c r="E117587">
        <v>0</v>
      </c>
      <c r="F117587" s="14" t="str">
        <f>TRIM(A117587)</f>
        <v>City Hotel</v>
      </c>
      <c r="G117587" s="14" t="str">
        <f>TRIM(B117587)</f>
        <v>Check-Out</v>
      </c>
      <c r="H117587" s="14" t="str">
        <f>TRIM(D117587)</f>
        <v>Sat</v>
      </c>
      <c r="I117587" s="14" t="str">
        <f>LEFT(F117587)</f>
        <v>C</v>
      </c>
    </row>
    <row r="117588" spans="1:9">
      <c r="A117588" s="14" t="s">
        <v>54</v>
      </c>
      <c r="B117588" s="14" t="s">
        <v>3</v>
      </c>
      <c r="C117588" s="6">
        <v>42966</v>
      </c>
      <c r="D117588" s="14" t="s">
        <v>9</v>
      </c>
      <c r="E117588">
        <v>2</v>
      </c>
      <c r="F117588" s="14" t="str">
        <f>TRIM(A117588)</f>
        <v>City Hotel</v>
      </c>
      <c r="G117588" s="14" t="str">
        <f>TRIM(B117588)</f>
        <v>Check-Out</v>
      </c>
      <c r="H117588" s="14" t="str">
        <f>TRIM(D117588)</f>
        <v>Sat</v>
      </c>
      <c r="I117588" s="14" t="str">
        <f>LEFT(F117588)</f>
        <v>C</v>
      </c>
    </row>
    <row r="117589" spans="1:9">
      <c r="A117589" s="14" t="s">
        <v>54</v>
      </c>
      <c r="B117589" s="14" t="s">
        <v>5</v>
      </c>
      <c r="C117589" s="6">
        <v>42966</v>
      </c>
      <c r="D117589" s="14" t="s">
        <v>9</v>
      </c>
      <c r="E117589">
        <v>0</v>
      </c>
      <c r="F117589" s="14" t="str">
        <f>TRIM(A117589)</f>
        <v>City Hotel</v>
      </c>
      <c r="G117589" s="14" t="str">
        <f>TRIM(B117589)</f>
        <v>Canceled</v>
      </c>
      <c r="H117589" s="14" t="str">
        <f>TRIM(D117589)</f>
        <v>Sat</v>
      </c>
      <c r="I117589" s="14" t="str">
        <f>LEFT(F117589)</f>
        <v>C</v>
      </c>
    </row>
    <row r="117590" spans="1:9">
      <c r="A117590" s="14" t="s">
        <v>53</v>
      </c>
      <c r="B117590" s="14" t="s">
        <v>5</v>
      </c>
      <c r="C117590" s="6">
        <v>42966</v>
      </c>
      <c r="D117590" s="14" t="s">
        <v>9</v>
      </c>
      <c r="E117590">
        <v>1</v>
      </c>
      <c r="F117590" s="14" t="str">
        <f>TRIM(A117590)</f>
        <v>Resort Hotel</v>
      </c>
      <c r="G117590" s="14" t="str">
        <f>TRIM(B117590)</f>
        <v>Canceled</v>
      </c>
      <c r="H117590" s="14" t="str">
        <f>TRIM(D117590)</f>
        <v>Sat</v>
      </c>
      <c r="I117590" s="14" t="str">
        <f>LEFT(F117590)</f>
        <v>R</v>
      </c>
    </row>
    <row r="117591" spans="1:9">
      <c r="A117591" s="14" t="s">
        <v>54</v>
      </c>
      <c r="B117591" s="14" t="s">
        <v>3</v>
      </c>
      <c r="C117591" s="6">
        <v>42966</v>
      </c>
      <c r="D117591" s="14" t="s">
        <v>9</v>
      </c>
      <c r="E117591">
        <v>3</v>
      </c>
      <c r="F117591" s="14" t="str">
        <f>TRIM(A117591)</f>
        <v>City Hotel</v>
      </c>
      <c r="G117591" s="14" t="str">
        <f>TRIM(B117591)</f>
        <v>Check-Out</v>
      </c>
      <c r="H117591" s="14" t="str">
        <f>TRIM(D117591)</f>
        <v>Sat</v>
      </c>
      <c r="I117591" s="14" t="str">
        <f>LEFT(F117591)</f>
        <v>C</v>
      </c>
    </row>
    <row r="117592" spans="1:9">
      <c r="A117592" s="14" t="s">
        <v>53</v>
      </c>
      <c r="B117592" s="14" t="s">
        <v>3</v>
      </c>
      <c r="C117592" s="6">
        <v>42966</v>
      </c>
      <c r="D117592" s="14" t="s">
        <v>9</v>
      </c>
      <c r="E117592">
        <v>0</v>
      </c>
      <c r="F117592" s="14" t="str">
        <f>TRIM(A117592)</f>
        <v>Resort Hotel</v>
      </c>
      <c r="G117592" s="14" t="str">
        <f>TRIM(B117592)</f>
        <v>Check-Out</v>
      </c>
      <c r="H117592" s="14" t="str">
        <f>TRIM(D117592)</f>
        <v>Sat</v>
      </c>
      <c r="I117592" s="14" t="str">
        <f>LEFT(F117592)</f>
        <v>R</v>
      </c>
    </row>
    <row r="117593" spans="1:9">
      <c r="A117593" s="14" t="s">
        <v>53</v>
      </c>
      <c r="B117593" s="14" t="s">
        <v>5</v>
      </c>
      <c r="C117593" s="6">
        <v>42966</v>
      </c>
      <c r="D117593" s="14" t="s">
        <v>9</v>
      </c>
      <c r="E117593">
        <v>1</v>
      </c>
      <c r="F117593" s="14" t="str">
        <f>TRIM(A117593)</f>
        <v>Resort Hotel</v>
      </c>
      <c r="G117593" s="14" t="str">
        <f>TRIM(B117593)</f>
        <v>Canceled</v>
      </c>
      <c r="H117593" s="14" t="str">
        <f>TRIM(D117593)</f>
        <v>Sat</v>
      </c>
      <c r="I117593" s="14" t="str">
        <f>LEFT(F117593)</f>
        <v>R</v>
      </c>
    </row>
    <row r="117594" spans="1:9">
      <c r="A117594" s="14" t="s">
        <v>54</v>
      </c>
      <c r="B117594" s="14" t="s">
        <v>12</v>
      </c>
      <c r="C117594" s="6">
        <v>42966</v>
      </c>
      <c r="D117594" s="14" t="s">
        <v>9</v>
      </c>
      <c r="E117594">
        <v>0</v>
      </c>
      <c r="F117594" s="14" t="str">
        <f>TRIM(A117594)</f>
        <v>City Hotel</v>
      </c>
      <c r="G117594" s="14" t="str">
        <f>TRIM(B117594)</f>
        <v>No-Show</v>
      </c>
      <c r="H117594" s="14" t="str">
        <f>TRIM(D117594)</f>
        <v>Sat</v>
      </c>
      <c r="I117594" s="14" t="str">
        <f>LEFT(F117594)</f>
        <v>C</v>
      </c>
    </row>
    <row r="117595" spans="1:9">
      <c r="A117595" s="14" t="s">
        <v>54</v>
      </c>
      <c r="B117595" s="14" t="s">
        <v>5</v>
      </c>
      <c r="C117595" s="6">
        <v>42966</v>
      </c>
      <c r="D117595" s="14" t="s">
        <v>9</v>
      </c>
      <c r="E117595">
        <v>0</v>
      </c>
      <c r="F117595" s="14" t="str">
        <f>TRIM(A117595)</f>
        <v>City Hotel</v>
      </c>
      <c r="G117595" s="14" t="str">
        <f>TRIM(B117595)</f>
        <v>Canceled</v>
      </c>
      <c r="H117595" s="14" t="str">
        <f>TRIM(D117595)</f>
        <v>Sat</v>
      </c>
      <c r="I117595" s="14" t="str">
        <f>LEFT(F117595)</f>
        <v>C</v>
      </c>
    </row>
    <row r="117596" spans="1:9">
      <c r="A117596" s="14" t="s">
        <v>53</v>
      </c>
      <c r="B117596" s="14" t="s">
        <v>3</v>
      </c>
      <c r="C117596" s="6">
        <v>42966</v>
      </c>
      <c r="D117596" s="14" t="s">
        <v>9</v>
      </c>
      <c r="E117596">
        <v>3</v>
      </c>
      <c r="F117596" s="14" t="str">
        <f>TRIM(A117596)</f>
        <v>Resort Hotel</v>
      </c>
      <c r="G117596" s="14" t="str">
        <f>TRIM(B117596)</f>
        <v>Check-Out</v>
      </c>
      <c r="H117596" s="14" t="str">
        <f>TRIM(D117596)</f>
        <v>Sat</v>
      </c>
      <c r="I117596" s="14" t="str">
        <f>LEFT(F117596)</f>
        <v>R</v>
      </c>
    </row>
    <row r="117597" spans="1:9">
      <c r="A117597" s="14" t="s">
        <v>53</v>
      </c>
      <c r="B117597" s="14" t="s">
        <v>3</v>
      </c>
      <c r="C117597" s="6">
        <v>42966</v>
      </c>
      <c r="D117597" s="14" t="s">
        <v>9</v>
      </c>
      <c r="E117597">
        <v>3</v>
      </c>
      <c r="F117597" s="14" t="str">
        <f>TRIM(A117597)</f>
        <v>Resort Hotel</v>
      </c>
      <c r="G117597" s="14" t="str">
        <f>TRIM(B117597)</f>
        <v>Check-Out</v>
      </c>
      <c r="H117597" s="14" t="str">
        <f>TRIM(D117597)</f>
        <v>Sat</v>
      </c>
      <c r="I117597" s="14" t="str">
        <f>LEFT(F117597)</f>
        <v>R</v>
      </c>
    </row>
    <row r="117598" spans="1:9">
      <c r="A117598" s="14" t="s">
        <v>54</v>
      </c>
      <c r="B117598" s="14" t="s">
        <v>5</v>
      </c>
      <c r="C117598" s="6">
        <v>42966</v>
      </c>
      <c r="D117598" s="14" t="s">
        <v>9</v>
      </c>
      <c r="E117598">
        <v>1</v>
      </c>
      <c r="F117598" s="14" t="str">
        <f>TRIM(A117598)</f>
        <v>City Hotel</v>
      </c>
      <c r="G117598" s="14" t="str">
        <f>TRIM(B117598)</f>
        <v>Canceled</v>
      </c>
      <c r="H117598" s="14" t="str">
        <f>TRIM(D117598)</f>
        <v>Sat</v>
      </c>
      <c r="I117598" s="14" t="str">
        <f>LEFT(F117598)</f>
        <v>C</v>
      </c>
    </row>
    <row r="117599" spans="1:9">
      <c r="A117599" s="14" t="s">
        <v>53</v>
      </c>
      <c r="B117599" s="14" t="s">
        <v>3</v>
      </c>
      <c r="C117599" s="6">
        <v>42966</v>
      </c>
      <c r="D117599" s="14" t="s">
        <v>9</v>
      </c>
      <c r="E117599">
        <v>2</v>
      </c>
      <c r="F117599" s="14" t="str">
        <f>TRIM(A117599)</f>
        <v>Resort Hotel</v>
      </c>
      <c r="G117599" s="14" t="str">
        <f>TRIM(B117599)</f>
        <v>Check-Out</v>
      </c>
      <c r="H117599" s="14" t="str">
        <f>TRIM(D117599)</f>
        <v>Sat</v>
      </c>
      <c r="I117599" s="14" t="str">
        <f>LEFT(F117599)</f>
        <v>R</v>
      </c>
    </row>
    <row r="117600" spans="1:9">
      <c r="A117600" s="14" t="s">
        <v>54</v>
      </c>
      <c r="B117600" s="14" t="s">
        <v>5</v>
      </c>
      <c r="C117600" s="6">
        <v>42966</v>
      </c>
      <c r="D117600" s="14" t="s">
        <v>9</v>
      </c>
      <c r="E117600">
        <v>0</v>
      </c>
      <c r="F117600" s="14" t="str">
        <f>TRIM(A117600)</f>
        <v>City Hotel</v>
      </c>
      <c r="G117600" s="14" t="str">
        <f>TRIM(B117600)</f>
        <v>Canceled</v>
      </c>
      <c r="H117600" s="14" t="str">
        <f>TRIM(D117600)</f>
        <v>Sat</v>
      </c>
      <c r="I117600" s="14" t="str">
        <f>LEFT(F117600)</f>
        <v>C</v>
      </c>
    </row>
    <row r="117601" spans="1:9">
      <c r="A117601" s="14" t="s">
        <v>54</v>
      </c>
      <c r="B117601" s="14" t="s">
        <v>3</v>
      </c>
      <c r="C117601" s="6">
        <v>42966</v>
      </c>
      <c r="D117601" s="14" t="s">
        <v>9</v>
      </c>
      <c r="E117601">
        <v>1</v>
      </c>
      <c r="F117601" s="14" t="str">
        <f>TRIM(A117601)</f>
        <v>City Hotel</v>
      </c>
      <c r="G117601" s="14" t="str">
        <f>TRIM(B117601)</f>
        <v>Check-Out</v>
      </c>
      <c r="H117601" s="14" t="str">
        <f>TRIM(D117601)</f>
        <v>Sat</v>
      </c>
      <c r="I117601" s="14" t="str">
        <f>LEFT(F117601)</f>
        <v>C</v>
      </c>
    </row>
    <row r="117602" spans="1:9">
      <c r="A117602" s="14" t="s">
        <v>54</v>
      </c>
      <c r="B117602" s="14" t="s">
        <v>3</v>
      </c>
      <c r="C117602" s="6">
        <v>42966</v>
      </c>
      <c r="D117602" s="14" t="s">
        <v>9</v>
      </c>
      <c r="E117602">
        <v>2</v>
      </c>
      <c r="F117602" s="14" t="str">
        <f>TRIM(A117602)</f>
        <v>City Hotel</v>
      </c>
      <c r="G117602" s="14" t="str">
        <f>TRIM(B117602)</f>
        <v>Check-Out</v>
      </c>
      <c r="H117602" s="14" t="str">
        <f>TRIM(D117602)</f>
        <v>Sat</v>
      </c>
      <c r="I117602" s="14" t="str">
        <f>LEFT(F117602)</f>
        <v>C</v>
      </c>
    </row>
    <row r="117603" spans="1:9">
      <c r="A117603" s="14" t="s">
        <v>53</v>
      </c>
      <c r="B117603" s="14" t="s">
        <v>3</v>
      </c>
      <c r="C117603" s="6">
        <v>42967</v>
      </c>
      <c r="D117603" s="14" t="s">
        <v>11</v>
      </c>
      <c r="E117603">
        <v>0</v>
      </c>
      <c r="F117603" s="14" t="str">
        <f>TRIM(A117603)</f>
        <v>Resort Hotel</v>
      </c>
      <c r="G117603" s="14" t="str">
        <f>TRIM(B117603)</f>
        <v>Check-Out</v>
      </c>
      <c r="H117603" s="14" t="str">
        <f>TRIM(D117603)</f>
        <v>Sun</v>
      </c>
      <c r="I117603" s="14" t="str">
        <f>LEFT(F117603)</f>
        <v>R</v>
      </c>
    </row>
    <row r="117604" spans="1:9">
      <c r="A117604" s="14" t="s">
        <v>54</v>
      </c>
      <c r="B117604" s="14" t="s">
        <v>3</v>
      </c>
      <c r="C117604" s="6">
        <v>42967</v>
      </c>
      <c r="D117604" s="14" t="s">
        <v>11</v>
      </c>
      <c r="E117604">
        <v>1</v>
      </c>
      <c r="F117604" s="14" t="str">
        <f>TRIM(A117604)</f>
        <v>City Hotel</v>
      </c>
      <c r="G117604" s="14" t="str">
        <f>TRIM(B117604)</f>
        <v>Check-Out</v>
      </c>
      <c r="H117604" s="14" t="str">
        <f>TRIM(D117604)</f>
        <v>Sun</v>
      </c>
      <c r="I117604" s="14" t="str">
        <f>LEFT(F117604)</f>
        <v>C</v>
      </c>
    </row>
    <row r="117605" spans="1:9">
      <c r="A117605" s="14" t="s">
        <v>54</v>
      </c>
      <c r="B117605" s="14" t="s">
        <v>5</v>
      </c>
      <c r="C117605" s="6">
        <v>42967</v>
      </c>
      <c r="D117605" s="14" t="s">
        <v>11</v>
      </c>
      <c r="E117605">
        <v>1</v>
      </c>
      <c r="F117605" s="14" t="str">
        <f>TRIM(A117605)</f>
        <v>City Hotel</v>
      </c>
      <c r="G117605" s="14" t="str">
        <f>TRIM(B117605)</f>
        <v>Canceled</v>
      </c>
      <c r="H117605" s="14" t="str">
        <f>TRIM(D117605)</f>
        <v>Sun</v>
      </c>
      <c r="I117605" s="14" t="str">
        <f>LEFT(F117605)</f>
        <v>C</v>
      </c>
    </row>
    <row r="117606" spans="1:9">
      <c r="A117606" s="14" t="s">
        <v>53</v>
      </c>
      <c r="B117606" s="14" t="s">
        <v>3</v>
      </c>
      <c r="C117606" s="6">
        <v>42967</v>
      </c>
      <c r="D117606" s="14" t="s">
        <v>11</v>
      </c>
      <c r="E117606">
        <v>2</v>
      </c>
      <c r="F117606" s="14" t="str">
        <f>TRIM(A117606)</f>
        <v>Resort Hotel</v>
      </c>
      <c r="G117606" s="14" t="str">
        <f>TRIM(B117606)</f>
        <v>Check-Out</v>
      </c>
      <c r="H117606" s="14" t="str">
        <f>TRIM(D117606)</f>
        <v>Sun</v>
      </c>
      <c r="I117606" s="14" t="str">
        <f>LEFT(F117606)</f>
        <v>R</v>
      </c>
    </row>
    <row r="117607" spans="1:9">
      <c r="A117607" s="14" t="s">
        <v>54</v>
      </c>
      <c r="B117607" s="14" t="s">
        <v>5</v>
      </c>
      <c r="C117607" s="6">
        <v>42967</v>
      </c>
      <c r="D117607" s="14" t="s">
        <v>11</v>
      </c>
      <c r="E117607">
        <v>4</v>
      </c>
      <c r="F117607" s="14" t="str">
        <f>TRIM(A117607)</f>
        <v>City Hotel</v>
      </c>
      <c r="G117607" s="14" t="str">
        <f>TRIM(B117607)</f>
        <v>Canceled</v>
      </c>
      <c r="H117607" s="14" t="str">
        <f>TRIM(D117607)</f>
        <v>Sun</v>
      </c>
      <c r="I117607" s="14" t="str">
        <f>LEFT(F117607)</f>
        <v>C</v>
      </c>
    </row>
    <row r="117608" spans="1:9">
      <c r="A117608" s="14" t="s">
        <v>54</v>
      </c>
      <c r="B117608" s="14" t="s">
        <v>3</v>
      </c>
      <c r="C117608" s="6">
        <v>42967</v>
      </c>
      <c r="D117608" s="14" t="s">
        <v>11</v>
      </c>
      <c r="E117608">
        <v>1</v>
      </c>
      <c r="F117608" s="14" t="str">
        <f>TRIM(A117608)</f>
        <v>City Hotel</v>
      </c>
      <c r="G117608" s="14" t="str">
        <f>TRIM(B117608)</f>
        <v>Check-Out</v>
      </c>
      <c r="H117608" s="14" t="str">
        <f>TRIM(D117608)</f>
        <v>Sun</v>
      </c>
      <c r="I117608" s="14" t="str">
        <f>LEFT(F117608)</f>
        <v>C</v>
      </c>
    </row>
    <row r="117609" spans="1:9">
      <c r="A117609" s="14" t="s">
        <v>54</v>
      </c>
      <c r="B117609" s="14" t="s">
        <v>3</v>
      </c>
      <c r="C117609" s="6">
        <v>42967</v>
      </c>
      <c r="D117609" s="14" t="s">
        <v>11</v>
      </c>
      <c r="E117609">
        <v>0</v>
      </c>
      <c r="F117609" s="14" t="str">
        <f>TRIM(A117609)</f>
        <v>City Hotel</v>
      </c>
      <c r="G117609" s="14" t="str">
        <f>TRIM(B117609)</f>
        <v>Check-Out</v>
      </c>
      <c r="H117609" s="14" t="str">
        <f>TRIM(D117609)</f>
        <v>Sun</v>
      </c>
      <c r="I117609" s="14" t="str">
        <f>LEFT(F117609)</f>
        <v>C</v>
      </c>
    </row>
    <row r="117610" spans="1:9">
      <c r="A117610" s="14" t="s">
        <v>53</v>
      </c>
      <c r="B117610" s="14" t="s">
        <v>5</v>
      </c>
      <c r="C117610" s="6">
        <v>42967</v>
      </c>
      <c r="D117610" s="14" t="s">
        <v>11</v>
      </c>
      <c r="E117610">
        <v>1</v>
      </c>
      <c r="F117610" s="14" t="str">
        <f>TRIM(A117610)</f>
        <v>Resort Hotel</v>
      </c>
      <c r="G117610" s="14" t="str">
        <f>TRIM(B117610)</f>
        <v>Canceled</v>
      </c>
      <c r="H117610" s="14" t="str">
        <f>TRIM(D117610)</f>
        <v>Sun</v>
      </c>
      <c r="I117610" s="14" t="str">
        <f>LEFT(F117610)</f>
        <v>R</v>
      </c>
    </row>
    <row r="117611" spans="1:9">
      <c r="A117611" s="14" t="s">
        <v>53</v>
      </c>
      <c r="B117611" s="14" t="s">
        <v>3</v>
      </c>
      <c r="C117611" s="6">
        <v>42967</v>
      </c>
      <c r="D117611" s="14" t="s">
        <v>11</v>
      </c>
      <c r="E117611">
        <v>3</v>
      </c>
      <c r="F117611" s="14" t="str">
        <f>TRIM(A117611)</f>
        <v>Resort Hotel</v>
      </c>
      <c r="G117611" s="14" t="str">
        <f>TRIM(B117611)</f>
        <v>Check-Out</v>
      </c>
      <c r="H117611" s="14" t="str">
        <f>TRIM(D117611)</f>
        <v>Sun</v>
      </c>
      <c r="I117611" s="14" t="str">
        <f>LEFT(F117611)</f>
        <v>R</v>
      </c>
    </row>
    <row r="117612" spans="1:9">
      <c r="A117612" s="14" t="s">
        <v>54</v>
      </c>
      <c r="B117612" s="14" t="s">
        <v>3</v>
      </c>
      <c r="C117612" s="6">
        <v>42967</v>
      </c>
      <c r="D117612" s="14" t="s">
        <v>11</v>
      </c>
      <c r="E117612">
        <v>2</v>
      </c>
      <c r="F117612" s="14" t="str">
        <f>TRIM(A117612)</f>
        <v>City Hotel</v>
      </c>
      <c r="G117612" s="14" t="str">
        <f>TRIM(B117612)</f>
        <v>Check-Out</v>
      </c>
      <c r="H117612" s="14" t="str">
        <f>TRIM(D117612)</f>
        <v>Sun</v>
      </c>
      <c r="I117612" s="14" t="str">
        <f>LEFT(F117612)</f>
        <v>C</v>
      </c>
    </row>
    <row r="117613" spans="1:9">
      <c r="A117613" s="14" t="s">
        <v>54</v>
      </c>
      <c r="B117613" s="14" t="s">
        <v>3</v>
      </c>
      <c r="C117613" s="6">
        <v>42967</v>
      </c>
      <c r="D117613" s="14" t="s">
        <v>11</v>
      </c>
      <c r="E117613">
        <v>0</v>
      </c>
      <c r="F117613" s="14" t="str">
        <f>TRIM(A117613)</f>
        <v>City Hotel</v>
      </c>
      <c r="G117613" s="14" t="str">
        <f>TRIM(B117613)</f>
        <v>Check-Out</v>
      </c>
      <c r="H117613" s="14" t="str">
        <f>TRIM(D117613)</f>
        <v>Sun</v>
      </c>
      <c r="I117613" s="14" t="str">
        <f>LEFT(F117613)</f>
        <v>C</v>
      </c>
    </row>
    <row r="117614" spans="1:9">
      <c r="A117614" s="14" t="s">
        <v>54</v>
      </c>
      <c r="B117614" s="14" t="s">
        <v>5</v>
      </c>
      <c r="C117614" s="6">
        <v>42967</v>
      </c>
      <c r="D117614" s="14" t="s">
        <v>11</v>
      </c>
      <c r="E117614">
        <v>0</v>
      </c>
      <c r="F117614" s="14" t="str">
        <f>TRIM(A117614)</f>
        <v>City Hotel</v>
      </c>
      <c r="G117614" s="14" t="str">
        <f>TRIM(B117614)</f>
        <v>Canceled</v>
      </c>
      <c r="H117614" s="14" t="str">
        <f>TRIM(D117614)</f>
        <v>Sun</v>
      </c>
      <c r="I117614" s="14" t="str">
        <f>LEFT(F117614)</f>
        <v>C</v>
      </c>
    </row>
    <row r="117615" spans="1:9">
      <c r="A117615" s="14" t="s">
        <v>54</v>
      </c>
      <c r="B117615" s="14" t="s">
        <v>3</v>
      </c>
      <c r="C117615" s="6">
        <v>42967</v>
      </c>
      <c r="D117615" s="14" t="s">
        <v>11</v>
      </c>
      <c r="E117615">
        <v>1</v>
      </c>
      <c r="F117615" s="14" t="str">
        <f>TRIM(A117615)</f>
        <v>City Hotel</v>
      </c>
      <c r="G117615" s="14" t="str">
        <f>TRIM(B117615)</f>
        <v>Check-Out</v>
      </c>
      <c r="H117615" s="14" t="str">
        <f>TRIM(D117615)</f>
        <v>Sun</v>
      </c>
      <c r="I117615" s="14" t="str">
        <f>LEFT(F117615)</f>
        <v>C</v>
      </c>
    </row>
    <row r="117616" spans="1:9">
      <c r="A117616" s="14" t="s">
        <v>54</v>
      </c>
      <c r="B117616" s="14" t="s">
        <v>3</v>
      </c>
      <c r="C117616" s="6">
        <v>42967</v>
      </c>
      <c r="D117616" s="14" t="s">
        <v>11</v>
      </c>
      <c r="E117616">
        <v>4</v>
      </c>
      <c r="F117616" s="14" t="str">
        <f>TRIM(A117616)</f>
        <v>City Hotel</v>
      </c>
      <c r="G117616" s="14" t="str">
        <f>TRIM(B117616)</f>
        <v>Check-Out</v>
      </c>
      <c r="H117616" s="14" t="str">
        <f>TRIM(D117616)</f>
        <v>Sun</v>
      </c>
      <c r="I117616" s="14" t="str">
        <f>LEFT(F117616)</f>
        <v>C</v>
      </c>
    </row>
    <row r="117617" spans="1:9">
      <c r="A117617" s="14" t="s">
        <v>53</v>
      </c>
      <c r="B117617" s="14" t="s">
        <v>3</v>
      </c>
      <c r="C117617" s="6">
        <v>42967</v>
      </c>
      <c r="D117617" s="14" t="s">
        <v>11</v>
      </c>
      <c r="E117617">
        <v>0</v>
      </c>
      <c r="F117617" s="14" t="str">
        <f>TRIM(A117617)</f>
        <v>Resort Hotel</v>
      </c>
      <c r="G117617" s="14" t="str">
        <f>TRIM(B117617)</f>
        <v>Check-Out</v>
      </c>
      <c r="H117617" s="14" t="str">
        <f>TRIM(D117617)</f>
        <v>Sun</v>
      </c>
      <c r="I117617" s="14" t="str">
        <f>LEFT(F117617)</f>
        <v>R</v>
      </c>
    </row>
    <row r="117618" spans="1:9">
      <c r="A117618" s="14" t="s">
        <v>54</v>
      </c>
      <c r="B117618" s="14" t="s">
        <v>5</v>
      </c>
      <c r="C117618" s="6">
        <v>42967</v>
      </c>
      <c r="D117618" s="14" t="s">
        <v>11</v>
      </c>
      <c r="E117618">
        <v>1</v>
      </c>
      <c r="F117618" s="14" t="str">
        <f>TRIM(A117618)</f>
        <v>City Hotel</v>
      </c>
      <c r="G117618" s="14" t="str">
        <f>TRIM(B117618)</f>
        <v>Canceled</v>
      </c>
      <c r="H117618" s="14" t="str">
        <f>TRIM(D117618)</f>
        <v>Sun</v>
      </c>
      <c r="I117618" s="14" t="str">
        <f>LEFT(F117618)</f>
        <v>C</v>
      </c>
    </row>
    <row r="117619" spans="1:9">
      <c r="A117619" s="14" t="s">
        <v>53</v>
      </c>
      <c r="B117619" s="14" t="s">
        <v>3</v>
      </c>
      <c r="C117619" s="6">
        <v>42967</v>
      </c>
      <c r="D117619" s="14" t="s">
        <v>11</v>
      </c>
      <c r="E117619">
        <v>2</v>
      </c>
      <c r="F117619" s="14" t="str">
        <f>TRIM(A117619)</f>
        <v>Resort Hotel</v>
      </c>
      <c r="G117619" s="14" t="str">
        <f>TRIM(B117619)</f>
        <v>Check-Out</v>
      </c>
      <c r="H117619" s="14" t="str">
        <f>TRIM(D117619)</f>
        <v>Sun</v>
      </c>
      <c r="I117619" s="14" t="str">
        <f>LEFT(F117619)</f>
        <v>R</v>
      </c>
    </row>
    <row r="117620" spans="1:9">
      <c r="A117620" s="14" t="s">
        <v>54</v>
      </c>
      <c r="B117620" s="14" t="s">
        <v>3</v>
      </c>
      <c r="C117620" s="6">
        <v>42967</v>
      </c>
      <c r="D117620" s="14" t="s">
        <v>11</v>
      </c>
      <c r="E117620">
        <v>2</v>
      </c>
      <c r="F117620" s="14" t="str">
        <f>TRIM(A117620)</f>
        <v>City Hotel</v>
      </c>
      <c r="G117620" s="14" t="str">
        <f>TRIM(B117620)</f>
        <v>Check-Out</v>
      </c>
      <c r="H117620" s="14" t="str">
        <f>TRIM(D117620)</f>
        <v>Sun</v>
      </c>
      <c r="I117620" s="14" t="str">
        <f>LEFT(F117620)</f>
        <v>C</v>
      </c>
    </row>
    <row r="117621" spans="1:9">
      <c r="A117621" s="14" t="s">
        <v>54</v>
      </c>
      <c r="B117621" s="14" t="s">
        <v>3</v>
      </c>
      <c r="C117621" s="6">
        <v>42967</v>
      </c>
      <c r="D117621" s="14" t="s">
        <v>11</v>
      </c>
      <c r="E117621">
        <v>4</v>
      </c>
      <c r="F117621" s="14" t="str">
        <f>TRIM(A117621)</f>
        <v>City Hotel</v>
      </c>
      <c r="G117621" s="14" t="str">
        <f>TRIM(B117621)</f>
        <v>Check-Out</v>
      </c>
      <c r="H117621" s="14" t="str">
        <f>TRIM(D117621)</f>
        <v>Sun</v>
      </c>
      <c r="I117621" s="14" t="str">
        <f>LEFT(F117621)</f>
        <v>C</v>
      </c>
    </row>
    <row r="117622" spans="1:9">
      <c r="A117622" s="14" t="s">
        <v>54</v>
      </c>
      <c r="B117622" s="14" t="s">
        <v>5</v>
      </c>
      <c r="C117622" s="6">
        <v>42967</v>
      </c>
      <c r="D117622" s="14" t="s">
        <v>11</v>
      </c>
      <c r="E117622">
        <v>3</v>
      </c>
      <c r="F117622" s="14" t="str">
        <f>TRIM(A117622)</f>
        <v>City Hotel</v>
      </c>
      <c r="G117622" s="14" t="str">
        <f>TRIM(B117622)</f>
        <v>Canceled</v>
      </c>
      <c r="H117622" s="14" t="str">
        <f>TRIM(D117622)</f>
        <v>Sun</v>
      </c>
      <c r="I117622" s="14" t="str">
        <f>LEFT(F117622)</f>
        <v>C</v>
      </c>
    </row>
    <row r="117623" spans="1:9">
      <c r="A117623" s="14" t="s">
        <v>54</v>
      </c>
      <c r="B117623" s="14" t="s">
        <v>5</v>
      </c>
      <c r="C117623" s="6">
        <v>42967</v>
      </c>
      <c r="D117623" s="14" t="s">
        <v>11</v>
      </c>
      <c r="E117623">
        <v>2</v>
      </c>
      <c r="F117623" s="14" t="str">
        <f>TRIM(A117623)</f>
        <v>City Hotel</v>
      </c>
      <c r="G117623" s="14" t="str">
        <f>TRIM(B117623)</f>
        <v>Canceled</v>
      </c>
      <c r="H117623" s="14" t="str">
        <f>TRIM(D117623)</f>
        <v>Sun</v>
      </c>
      <c r="I117623" s="14" t="str">
        <f>LEFT(F117623)</f>
        <v>C</v>
      </c>
    </row>
    <row r="117624" spans="1:9">
      <c r="A117624" s="14" t="s">
        <v>54</v>
      </c>
      <c r="B117624" s="14" t="s">
        <v>3</v>
      </c>
      <c r="C117624" s="6">
        <v>42967</v>
      </c>
      <c r="D117624" s="14" t="s">
        <v>11</v>
      </c>
      <c r="E117624">
        <v>0</v>
      </c>
      <c r="F117624" s="14" t="str">
        <f>TRIM(A117624)</f>
        <v>City Hotel</v>
      </c>
      <c r="G117624" s="14" t="str">
        <f>TRIM(B117624)</f>
        <v>Check-Out</v>
      </c>
      <c r="H117624" s="14" t="str">
        <f>TRIM(D117624)</f>
        <v>Sun</v>
      </c>
      <c r="I117624" s="14" t="str">
        <f>LEFT(F117624)</f>
        <v>C</v>
      </c>
    </row>
    <row r="117625" spans="1:9">
      <c r="A117625" s="14" t="s">
        <v>54</v>
      </c>
      <c r="B117625" s="14" t="s">
        <v>5</v>
      </c>
      <c r="C117625" s="6">
        <v>42967</v>
      </c>
      <c r="D117625" s="14" t="s">
        <v>11</v>
      </c>
      <c r="E117625">
        <v>1</v>
      </c>
      <c r="F117625" s="14" t="str">
        <f>TRIM(A117625)</f>
        <v>City Hotel</v>
      </c>
      <c r="G117625" s="14" t="str">
        <f>TRIM(B117625)</f>
        <v>Canceled</v>
      </c>
      <c r="H117625" s="14" t="str">
        <f>TRIM(D117625)</f>
        <v>Sun</v>
      </c>
      <c r="I117625" s="14" t="str">
        <f>LEFT(F117625)</f>
        <v>C</v>
      </c>
    </row>
    <row r="117626" spans="1:9">
      <c r="A117626" s="14" t="s">
        <v>54</v>
      </c>
      <c r="B117626" s="14" t="s">
        <v>3</v>
      </c>
      <c r="C117626" s="6">
        <v>42967</v>
      </c>
      <c r="D117626" s="14" t="s">
        <v>11</v>
      </c>
      <c r="E117626">
        <v>1</v>
      </c>
      <c r="F117626" s="14" t="str">
        <f>TRIM(A117626)</f>
        <v>City Hotel</v>
      </c>
      <c r="G117626" s="14" t="str">
        <f>TRIM(B117626)</f>
        <v>Check-Out</v>
      </c>
      <c r="H117626" s="14" t="str">
        <f>TRIM(D117626)</f>
        <v>Sun</v>
      </c>
      <c r="I117626" s="14" t="str">
        <f>LEFT(F117626)</f>
        <v>C</v>
      </c>
    </row>
    <row r="117627" spans="1:9">
      <c r="A117627" s="14" t="s">
        <v>54</v>
      </c>
      <c r="B117627" s="14" t="s">
        <v>3</v>
      </c>
      <c r="C117627" s="6">
        <v>42967</v>
      </c>
      <c r="D117627" s="14" t="s">
        <v>11</v>
      </c>
      <c r="E117627">
        <v>2</v>
      </c>
      <c r="F117627" s="14" t="str">
        <f>TRIM(A117627)</f>
        <v>City Hotel</v>
      </c>
      <c r="G117627" s="14" t="str">
        <f>TRIM(B117627)</f>
        <v>Check-Out</v>
      </c>
      <c r="H117627" s="14" t="str">
        <f>TRIM(D117627)</f>
        <v>Sun</v>
      </c>
      <c r="I117627" s="14" t="str">
        <f>LEFT(F117627)</f>
        <v>C</v>
      </c>
    </row>
    <row r="117628" spans="1:9">
      <c r="A117628" s="14" t="s">
        <v>54</v>
      </c>
      <c r="B117628" s="14" t="s">
        <v>3</v>
      </c>
      <c r="C117628" s="6">
        <v>42967</v>
      </c>
      <c r="D117628" s="14" t="s">
        <v>11</v>
      </c>
      <c r="E117628">
        <v>0</v>
      </c>
      <c r="F117628" s="14" t="str">
        <f>TRIM(A117628)</f>
        <v>City Hotel</v>
      </c>
      <c r="G117628" s="14" t="str">
        <f>TRIM(B117628)</f>
        <v>Check-Out</v>
      </c>
      <c r="H117628" s="14" t="str">
        <f>TRIM(D117628)</f>
        <v>Sun</v>
      </c>
      <c r="I117628" s="14" t="str">
        <f>LEFT(F117628)</f>
        <v>C</v>
      </c>
    </row>
    <row r="117629" spans="1:9">
      <c r="A117629" s="14" t="s">
        <v>53</v>
      </c>
      <c r="B117629" s="14" t="s">
        <v>5</v>
      </c>
      <c r="C117629" s="6">
        <v>42967</v>
      </c>
      <c r="D117629" s="14" t="s">
        <v>11</v>
      </c>
      <c r="E117629">
        <v>0</v>
      </c>
      <c r="F117629" s="14" t="str">
        <f>TRIM(A117629)</f>
        <v>Resort Hotel</v>
      </c>
      <c r="G117629" s="14" t="str">
        <f>TRIM(B117629)</f>
        <v>Canceled</v>
      </c>
      <c r="H117629" s="14" t="str">
        <f>TRIM(D117629)</f>
        <v>Sun</v>
      </c>
      <c r="I117629" s="14" t="str">
        <f>LEFT(F117629)</f>
        <v>R</v>
      </c>
    </row>
    <row r="117630" spans="1:9">
      <c r="A117630" s="14" t="s">
        <v>53</v>
      </c>
      <c r="B117630" s="14" t="s">
        <v>5</v>
      </c>
      <c r="C117630" s="6">
        <v>42967</v>
      </c>
      <c r="D117630" s="14" t="s">
        <v>11</v>
      </c>
      <c r="E117630">
        <v>1</v>
      </c>
      <c r="F117630" s="14" t="str">
        <f>TRIM(A117630)</f>
        <v>Resort Hotel</v>
      </c>
      <c r="G117630" s="14" t="str">
        <f>TRIM(B117630)</f>
        <v>Canceled</v>
      </c>
      <c r="H117630" s="14" t="str">
        <f>TRIM(D117630)</f>
        <v>Sun</v>
      </c>
      <c r="I117630" s="14" t="str">
        <f>LEFT(F117630)</f>
        <v>R</v>
      </c>
    </row>
    <row r="117631" spans="1:9">
      <c r="A117631" s="14" t="s">
        <v>54</v>
      </c>
      <c r="B117631" s="14" t="s">
        <v>3</v>
      </c>
      <c r="C117631" s="6">
        <v>42967</v>
      </c>
      <c r="D117631" s="14" t="s">
        <v>11</v>
      </c>
      <c r="E117631">
        <v>1</v>
      </c>
      <c r="F117631" s="14" t="str">
        <f>TRIM(A117631)</f>
        <v>City Hotel</v>
      </c>
      <c r="G117631" s="14" t="str">
        <f>TRIM(B117631)</f>
        <v>Check-Out</v>
      </c>
      <c r="H117631" s="14" t="str">
        <f>TRIM(D117631)</f>
        <v>Sun</v>
      </c>
      <c r="I117631" s="14" t="str">
        <f>LEFT(F117631)</f>
        <v>C</v>
      </c>
    </row>
    <row r="117632" spans="1:9">
      <c r="A117632" s="14" t="s">
        <v>53</v>
      </c>
      <c r="B117632" s="14" t="s">
        <v>3</v>
      </c>
      <c r="C117632" s="6">
        <v>42967</v>
      </c>
      <c r="D117632" s="14" t="s">
        <v>11</v>
      </c>
      <c r="E117632">
        <v>2</v>
      </c>
      <c r="F117632" s="14" t="str">
        <f>TRIM(A117632)</f>
        <v>Resort Hotel</v>
      </c>
      <c r="G117632" s="14" t="str">
        <f>TRIM(B117632)</f>
        <v>Check-Out</v>
      </c>
      <c r="H117632" s="14" t="str">
        <f>TRIM(D117632)</f>
        <v>Sun</v>
      </c>
      <c r="I117632" s="14" t="str">
        <f>LEFT(F117632)</f>
        <v>R</v>
      </c>
    </row>
    <row r="117633" spans="1:9">
      <c r="A117633" s="14" t="s">
        <v>53</v>
      </c>
      <c r="B117633" s="14" t="s">
        <v>5</v>
      </c>
      <c r="C117633" s="6">
        <v>42967</v>
      </c>
      <c r="D117633" s="14" t="s">
        <v>11</v>
      </c>
      <c r="E117633">
        <v>1</v>
      </c>
      <c r="F117633" s="14" t="str">
        <f>TRIM(A117633)</f>
        <v>Resort Hotel</v>
      </c>
      <c r="G117633" s="14" t="str">
        <f>TRIM(B117633)</f>
        <v>Canceled</v>
      </c>
      <c r="H117633" s="14" t="str">
        <f>TRIM(D117633)</f>
        <v>Sun</v>
      </c>
      <c r="I117633" s="14" t="str">
        <f>LEFT(F117633)</f>
        <v>R</v>
      </c>
    </row>
    <row r="117634" spans="1:9">
      <c r="A117634" s="14" t="s">
        <v>54</v>
      </c>
      <c r="B117634" s="14" t="s">
        <v>3</v>
      </c>
      <c r="C117634" s="6">
        <v>42967</v>
      </c>
      <c r="D117634" s="14" t="s">
        <v>11</v>
      </c>
      <c r="E117634">
        <v>1</v>
      </c>
      <c r="F117634" s="14" t="str">
        <f>TRIM(A117634)</f>
        <v>City Hotel</v>
      </c>
      <c r="G117634" s="14" t="str">
        <f>TRIM(B117634)</f>
        <v>Check-Out</v>
      </c>
      <c r="H117634" s="14" t="str">
        <f>TRIM(D117634)</f>
        <v>Sun</v>
      </c>
      <c r="I117634" s="14" t="str">
        <f>LEFT(F117634)</f>
        <v>C</v>
      </c>
    </row>
    <row r="117635" spans="1:9">
      <c r="A117635" s="14" t="s">
        <v>53</v>
      </c>
      <c r="B117635" s="14" t="s">
        <v>5</v>
      </c>
      <c r="C117635" s="6">
        <v>42967</v>
      </c>
      <c r="D117635" s="14" t="s">
        <v>11</v>
      </c>
      <c r="E117635">
        <v>1</v>
      </c>
      <c r="F117635" s="14" t="str">
        <f>TRIM(A117635)</f>
        <v>Resort Hotel</v>
      </c>
      <c r="G117635" s="14" t="str">
        <f>TRIM(B117635)</f>
        <v>Canceled</v>
      </c>
      <c r="H117635" s="14" t="str">
        <f>TRIM(D117635)</f>
        <v>Sun</v>
      </c>
      <c r="I117635" s="14" t="str">
        <f>LEFT(F117635)</f>
        <v>R</v>
      </c>
    </row>
    <row r="117636" spans="1:9">
      <c r="A117636" s="14" t="s">
        <v>54</v>
      </c>
      <c r="B117636" s="14" t="s">
        <v>3</v>
      </c>
      <c r="C117636" s="6">
        <v>42967</v>
      </c>
      <c r="D117636" s="14" t="s">
        <v>11</v>
      </c>
      <c r="E117636">
        <v>3</v>
      </c>
      <c r="F117636" s="14" t="str">
        <f>TRIM(A117636)</f>
        <v>City Hotel</v>
      </c>
      <c r="G117636" s="14" t="str">
        <f>TRIM(B117636)</f>
        <v>Check-Out</v>
      </c>
      <c r="H117636" s="14" t="str">
        <f>TRIM(D117636)</f>
        <v>Sun</v>
      </c>
      <c r="I117636" s="14" t="str">
        <f>LEFT(F117636)</f>
        <v>C</v>
      </c>
    </row>
    <row r="117637" spans="1:9">
      <c r="A117637" s="14" t="s">
        <v>54</v>
      </c>
      <c r="B117637" s="14" t="s">
        <v>3</v>
      </c>
      <c r="C117637" s="6">
        <v>42967</v>
      </c>
      <c r="D117637" s="14" t="s">
        <v>11</v>
      </c>
      <c r="E117637">
        <v>1</v>
      </c>
      <c r="F117637" s="14" t="str">
        <f>TRIM(A117637)</f>
        <v>City Hotel</v>
      </c>
      <c r="G117637" s="14" t="str">
        <f>TRIM(B117637)</f>
        <v>Check-Out</v>
      </c>
      <c r="H117637" s="14" t="str">
        <f>TRIM(D117637)</f>
        <v>Sun</v>
      </c>
      <c r="I117637" s="14" t="str">
        <f>LEFT(F117637)</f>
        <v>C</v>
      </c>
    </row>
    <row r="117638" spans="1:9">
      <c r="A117638" s="14" t="s">
        <v>54</v>
      </c>
      <c r="B117638" s="14" t="s">
        <v>3</v>
      </c>
      <c r="C117638" s="6">
        <v>42967</v>
      </c>
      <c r="D117638" s="14" t="s">
        <v>11</v>
      </c>
      <c r="E117638">
        <v>0</v>
      </c>
      <c r="F117638" s="14" t="str">
        <f>TRIM(A117638)</f>
        <v>City Hotel</v>
      </c>
      <c r="G117638" s="14" t="str">
        <f>TRIM(B117638)</f>
        <v>Check-Out</v>
      </c>
      <c r="H117638" s="14" t="str">
        <f>TRIM(D117638)</f>
        <v>Sun</v>
      </c>
      <c r="I117638" s="14" t="str">
        <f>LEFT(F117638)</f>
        <v>C</v>
      </c>
    </row>
    <row r="117639" spans="1:9">
      <c r="A117639" s="14" t="s">
        <v>54</v>
      </c>
      <c r="B117639" s="14" t="s">
        <v>3</v>
      </c>
      <c r="C117639" s="6">
        <v>42967</v>
      </c>
      <c r="D117639" s="14" t="s">
        <v>11</v>
      </c>
      <c r="E117639">
        <v>0</v>
      </c>
      <c r="F117639" s="14" t="str">
        <f>TRIM(A117639)</f>
        <v>City Hotel</v>
      </c>
      <c r="G117639" s="14" t="str">
        <f>TRIM(B117639)</f>
        <v>Check-Out</v>
      </c>
      <c r="H117639" s="14" t="str">
        <f>TRIM(D117639)</f>
        <v>Sun</v>
      </c>
      <c r="I117639" s="14" t="str">
        <f>LEFT(F117639)</f>
        <v>C</v>
      </c>
    </row>
    <row r="117640" spans="1:9">
      <c r="A117640" s="14" t="s">
        <v>53</v>
      </c>
      <c r="B117640" s="14" t="s">
        <v>3</v>
      </c>
      <c r="C117640" s="6">
        <v>42967</v>
      </c>
      <c r="D117640" s="14" t="s">
        <v>11</v>
      </c>
      <c r="E117640">
        <v>1</v>
      </c>
      <c r="F117640" s="14" t="str">
        <f>TRIM(A117640)</f>
        <v>Resort Hotel</v>
      </c>
      <c r="G117640" s="14" t="str">
        <f>TRIM(B117640)</f>
        <v>Check-Out</v>
      </c>
      <c r="H117640" s="14" t="str">
        <f>TRIM(D117640)</f>
        <v>Sun</v>
      </c>
      <c r="I117640" s="14" t="str">
        <f>LEFT(F117640)</f>
        <v>R</v>
      </c>
    </row>
    <row r="117641" spans="1:9">
      <c r="A117641" s="14" t="s">
        <v>54</v>
      </c>
      <c r="B117641" s="14" t="s">
        <v>3</v>
      </c>
      <c r="C117641" s="6">
        <v>42967</v>
      </c>
      <c r="D117641" s="14" t="s">
        <v>11</v>
      </c>
      <c r="E117641">
        <v>3</v>
      </c>
      <c r="F117641" s="14" t="str">
        <f>TRIM(A117641)</f>
        <v>City Hotel</v>
      </c>
      <c r="G117641" s="14" t="str">
        <f>TRIM(B117641)</f>
        <v>Check-Out</v>
      </c>
      <c r="H117641" s="14" t="str">
        <f>TRIM(D117641)</f>
        <v>Sun</v>
      </c>
      <c r="I117641" s="14" t="str">
        <f>LEFT(F117641)</f>
        <v>C</v>
      </c>
    </row>
    <row r="117642" spans="1:9">
      <c r="A117642" s="14" t="s">
        <v>53</v>
      </c>
      <c r="B117642" s="14" t="s">
        <v>5</v>
      </c>
      <c r="C117642" s="6">
        <v>42967</v>
      </c>
      <c r="D117642" s="14" t="s">
        <v>11</v>
      </c>
      <c r="E117642">
        <v>1</v>
      </c>
      <c r="F117642" s="14" t="str">
        <f>TRIM(A117642)</f>
        <v>Resort Hotel</v>
      </c>
      <c r="G117642" s="14" t="str">
        <f>TRIM(B117642)</f>
        <v>Canceled</v>
      </c>
      <c r="H117642" s="14" t="str">
        <f>TRIM(D117642)</f>
        <v>Sun</v>
      </c>
      <c r="I117642" s="14" t="str">
        <f>LEFT(F117642)</f>
        <v>R</v>
      </c>
    </row>
    <row r="117643" spans="1:9">
      <c r="A117643" s="14" t="s">
        <v>53</v>
      </c>
      <c r="B117643" s="14" t="s">
        <v>5</v>
      </c>
      <c r="C117643" s="6">
        <v>42967</v>
      </c>
      <c r="D117643" s="14" t="s">
        <v>11</v>
      </c>
      <c r="E117643">
        <v>0</v>
      </c>
      <c r="F117643" s="14" t="str">
        <f>TRIM(A117643)</f>
        <v>Resort Hotel</v>
      </c>
      <c r="G117643" s="14" t="str">
        <f>TRIM(B117643)</f>
        <v>Canceled</v>
      </c>
      <c r="H117643" s="14" t="str">
        <f>TRIM(D117643)</f>
        <v>Sun</v>
      </c>
      <c r="I117643" s="14" t="str">
        <f>LEFT(F117643)</f>
        <v>R</v>
      </c>
    </row>
    <row r="117644" spans="1:9">
      <c r="A117644" s="14" t="s">
        <v>54</v>
      </c>
      <c r="B117644" s="14" t="s">
        <v>3</v>
      </c>
      <c r="C117644" s="6">
        <v>42967</v>
      </c>
      <c r="D117644" s="14" t="s">
        <v>11</v>
      </c>
      <c r="E117644">
        <v>1</v>
      </c>
      <c r="F117644" s="14" t="str">
        <f>TRIM(A117644)</f>
        <v>City Hotel</v>
      </c>
      <c r="G117644" s="14" t="str">
        <f>TRIM(B117644)</f>
        <v>Check-Out</v>
      </c>
      <c r="H117644" s="14" t="str">
        <f>TRIM(D117644)</f>
        <v>Sun</v>
      </c>
      <c r="I117644" s="14" t="str">
        <f>LEFT(F117644)</f>
        <v>C</v>
      </c>
    </row>
    <row r="117645" spans="1:9">
      <c r="A117645" s="14" t="s">
        <v>53</v>
      </c>
      <c r="B117645" s="14" t="s">
        <v>3</v>
      </c>
      <c r="C117645" s="6">
        <v>42967</v>
      </c>
      <c r="D117645" s="14" t="s">
        <v>11</v>
      </c>
      <c r="E117645">
        <v>1</v>
      </c>
      <c r="F117645" s="14" t="str">
        <f>TRIM(A117645)</f>
        <v>Resort Hotel</v>
      </c>
      <c r="G117645" s="14" t="str">
        <f>TRIM(B117645)</f>
        <v>Check-Out</v>
      </c>
      <c r="H117645" s="14" t="str">
        <f>TRIM(D117645)</f>
        <v>Sun</v>
      </c>
      <c r="I117645" s="14" t="str">
        <f>LEFT(F117645)</f>
        <v>R</v>
      </c>
    </row>
    <row r="117646" spans="1:9">
      <c r="A117646" s="14" t="s">
        <v>53</v>
      </c>
      <c r="B117646" s="14" t="s">
        <v>3</v>
      </c>
      <c r="C117646" s="6">
        <v>42967</v>
      </c>
      <c r="D117646" s="14" t="s">
        <v>11</v>
      </c>
      <c r="E117646">
        <v>0</v>
      </c>
      <c r="F117646" s="14" t="str">
        <f>TRIM(A117646)</f>
        <v>Resort Hotel</v>
      </c>
      <c r="G117646" s="14" t="str">
        <f>TRIM(B117646)</f>
        <v>Check-Out</v>
      </c>
      <c r="H117646" s="14" t="str">
        <f>TRIM(D117646)</f>
        <v>Sun</v>
      </c>
      <c r="I117646" s="14" t="str">
        <f>LEFT(F117646)</f>
        <v>R</v>
      </c>
    </row>
    <row r="117647" spans="1:9">
      <c r="A117647" s="14" t="s">
        <v>54</v>
      </c>
      <c r="B117647" s="14" t="s">
        <v>3</v>
      </c>
      <c r="C117647" s="6">
        <v>42967</v>
      </c>
      <c r="D117647" s="14" t="s">
        <v>11</v>
      </c>
      <c r="E117647">
        <v>0</v>
      </c>
      <c r="F117647" s="14" t="str">
        <f>TRIM(A117647)</f>
        <v>City Hotel</v>
      </c>
      <c r="G117647" s="14" t="str">
        <f>TRIM(B117647)</f>
        <v>Check-Out</v>
      </c>
      <c r="H117647" s="14" t="str">
        <f>TRIM(D117647)</f>
        <v>Sun</v>
      </c>
      <c r="I117647" s="14" t="str">
        <f>LEFT(F117647)</f>
        <v>C</v>
      </c>
    </row>
    <row r="117648" spans="1:9">
      <c r="A117648" s="14" t="s">
        <v>54</v>
      </c>
      <c r="B117648" s="14" t="s">
        <v>3</v>
      </c>
      <c r="C117648" s="6">
        <v>42967</v>
      </c>
      <c r="D117648" s="14" t="s">
        <v>11</v>
      </c>
      <c r="E117648">
        <v>2</v>
      </c>
      <c r="F117648" s="14" t="str">
        <f>TRIM(A117648)</f>
        <v>City Hotel</v>
      </c>
      <c r="G117648" s="14" t="str">
        <f>TRIM(B117648)</f>
        <v>Check-Out</v>
      </c>
      <c r="H117648" s="14" t="str">
        <f>TRIM(D117648)</f>
        <v>Sun</v>
      </c>
      <c r="I117648" s="14" t="str">
        <f>LEFT(F117648)</f>
        <v>C</v>
      </c>
    </row>
    <row r="117649" spans="1:9">
      <c r="A117649" s="14" t="s">
        <v>54</v>
      </c>
      <c r="B117649" s="14" t="s">
        <v>3</v>
      </c>
      <c r="C117649" s="6">
        <v>42967</v>
      </c>
      <c r="D117649" s="14" t="s">
        <v>11</v>
      </c>
      <c r="E117649">
        <v>2</v>
      </c>
      <c r="F117649" s="14" t="str">
        <f>TRIM(A117649)</f>
        <v>City Hotel</v>
      </c>
      <c r="G117649" s="14" t="str">
        <f>TRIM(B117649)</f>
        <v>Check-Out</v>
      </c>
      <c r="H117649" s="14" t="str">
        <f>TRIM(D117649)</f>
        <v>Sun</v>
      </c>
      <c r="I117649" s="14" t="str">
        <f>LEFT(F117649)</f>
        <v>C</v>
      </c>
    </row>
    <row r="117650" spans="1:9">
      <c r="A117650" s="14" t="s">
        <v>53</v>
      </c>
      <c r="B117650" s="14" t="s">
        <v>5</v>
      </c>
      <c r="C117650" s="6">
        <v>42967</v>
      </c>
      <c r="D117650" s="14" t="s">
        <v>11</v>
      </c>
      <c r="E117650">
        <v>4</v>
      </c>
      <c r="F117650" s="14" t="str">
        <f>TRIM(A117650)</f>
        <v>Resort Hotel</v>
      </c>
      <c r="G117650" s="14" t="str">
        <f>TRIM(B117650)</f>
        <v>Canceled</v>
      </c>
      <c r="H117650" s="14" t="str">
        <f>TRIM(D117650)</f>
        <v>Sun</v>
      </c>
      <c r="I117650" s="14" t="str">
        <f>LEFT(F117650)</f>
        <v>R</v>
      </c>
    </row>
    <row r="117651" spans="1:9">
      <c r="A117651" s="14" t="s">
        <v>54</v>
      </c>
      <c r="B117651" s="14" t="s">
        <v>3</v>
      </c>
      <c r="C117651" s="6">
        <v>42967</v>
      </c>
      <c r="D117651" s="14" t="s">
        <v>11</v>
      </c>
      <c r="E117651">
        <v>0</v>
      </c>
      <c r="F117651" s="14" t="str">
        <f>TRIM(A117651)</f>
        <v>City Hotel</v>
      </c>
      <c r="G117651" s="14" t="str">
        <f>TRIM(B117651)</f>
        <v>Check-Out</v>
      </c>
      <c r="H117651" s="14" t="str">
        <f>TRIM(D117651)</f>
        <v>Sun</v>
      </c>
      <c r="I117651" s="14" t="str">
        <f>LEFT(F117651)</f>
        <v>C</v>
      </c>
    </row>
    <row r="117652" spans="1:9">
      <c r="A117652" s="14" t="s">
        <v>54</v>
      </c>
      <c r="B117652" s="14" t="s">
        <v>3</v>
      </c>
      <c r="C117652" s="6">
        <v>42967</v>
      </c>
      <c r="D117652" s="14" t="s">
        <v>11</v>
      </c>
      <c r="E117652">
        <v>3</v>
      </c>
      <c r="F117652" s="14" t="str">
        <f>TRIM(A117652)</f>
        <v>City Hotel</v>
      </c>
      <c r="G117652" s="14" t="str">
        <f>TRIM(B117652)</f>
        <v>Check-Out</v>
      </c>
      <c r="H117652" s="14" t="str">
        <f>TRIM(D117652)</f>
        <v>Sun</v>
      </c>
      <c r="I117652" s="14" t="str">
        <f>LEFT(F117652)</f>
        <v>C</v>
      </c>
    </row>
    <row r="117653" spans="1:9">
      <c r="A117653" s="14" t="s">
        <v>53</v>
      </c>
      <c r="B117653" s="14" t="s">
        <v>3</v>
      </c>
      <c r="C117653" s="6">
        <v>42967</v>
      </c>
      <c r="D117653" s="14" t="s">
        <v>11</v>
      </c>
      <c r="E117653">
        <v>1</v>
      </c>
      <c r="F117653" s="14" t="str">
        <f>TRIM(A117653)</f>
        <v>Resort Hotel</v>
      </c>
      <c r="G117653" s="14" t="str">
        <f>TRIM(B117653)</f>
        <v>Check-Out</v>
      </c>
      <c r="H117653" s="14" t="str">
        <f>TRIM(D117653)</f>
        <v>Sun</v>
      </c>
      <c r="I117653" s="14" t="str">
        <f>LEFT(F117653)</f>
        <v>R</v>
      </c>
    </row>
    <row r="117654" spans="1:9">
      <c r="A117654" s="14" t="s">
        <v>54</v>
      </c>
      <c r="B117654" s="14" t="s">
        <v>3</v>
      </c>
      <c r="C117654" s="6">
        <v>42967</v>
      </c>
      <c r="D117654" s="14" t="s">
        <v>11</v>
      </c>
      <c r="E117654">
        <v>2</v>
      </c>
      <c r="F117654" s="14" t="str">
        <f>TRIM(A117654)</f>
        <v>City Hotel</v>
      </c>
      <c r="G117654" s="14" t="str">
        <f>TRIM(B117654)</f>
        <v>Check-Out</v>
      </c>
      <c r="H117654" s="14" t="str">
        <f>TRIM(D117654)</f>
        <v>Sun</v>
      </c>
      <c r="I117654" s="14" t="str">
        <f>LEFT(F117654)</f>
        <v>C</v>
      </c>
    </row>
    <row r="117655" spans="1:9">
      <c r="A117655" s="14" t="s">
        <v>54</v>
      </c>
      <c r="B117655" s="14" t="s">
        <v>5</v>
      </c>
      <c r="C117655" s="6">
        <v>42967</v>
      </c>
      <c r="D117655" s="14" t="s">
        <v>11</v>
      </c>
      <c r="E117655">
        <v>1</v>
      </c>
      <c r="F117655" s="14" t="str">
        <f>TRIM(A117655)</f>
        <v>City Hotel</v>
      </c>
      <c r="G117655" s="14" t="str">
        <f>TRIM(B117655)</f>
        <v>Canceled</v>
      </c>
      <c r="H117655" s="14" t="str">
        <f>TRIM(D117655)</f>
        <v>Sun</v>
      </c>
      <c r="I117655" s="14" t="str">
        <f>LEFT(F117655)</f>
        <v>C</v>
      </c>
    </row>
    <row r="117656" spans="1:9">
      <c r="A117656" s="14" t="s">
        <v>54</v>
      </c>
      <c r="B117656" s="14" t="s">
        <v>3</v>
      </c>
      <c r="C117656" s="6">
        <v>42967</v>
      </c>
      <c r="D117656" s="14" t="s">
        <v>11</v>
      </c>
      <c r="E117656">
        <v>0</v>
      </c>
      <c r="F117656" s="14" t="str">
        <f>TRIM(A117656)</f>
        <v>City Hotel</v>
      </c>
      <c r="G117656" s="14" t="str">
        <f>TRIM(B117656)</f>
        <v>Check-Out</v>
      </c>
      <c r="H117656" s="14" t="str">
        <f>TRIM(D117656)</f>
        <v>Sun</v>
      </c>
      <c r="I117656" s="14" t="str">
        <f>LEFT(F117656)</f>
        <v>C</v>
      </c>
    </row>
    <row r="117657" spans="1:9">
      <c r="A117657" s="14" t="s">
        <v>54</v>
      </c>
      <c r="B117657" s="14" t="s">
        <v>3</v>
      </c>
      <c r="C117657" s="6">
        <v>42967</v>
      </c>
      <c r="D117657" s="14" t="s">
        <v>11</v>
      </c>
      <c r="E117657">
        <v>2</v>
      </c>
      <c r="F117657" s="14" t="str">
        <f>TRIM(A117657)</f>
        <v>City Hotel</v>
      </c>
      <c r="G117657" s="14" t="str">
        <f>TRIM(B117657)</f>
        <v>Check-Out</v>
      </c>
      <c r="H117657" s="14" t="str">
        <f>TRIM(D117657)</f>
        <v>Sun</v>
      </c>
      <c r="I117657" s="14" t="str">
        <f>LEFT(F117657)</f>
        <v>C</v>
      </c>
    </row>
    <row r="117658" spans="1:9">
      <c r="A117658" s="14" t="s">
        <v>54</v>
      </c>
      <c r="B117658" s="14" t="s">
        <v>5</v>
      </c>
      <c r="C117658" s="6">
        <v>42967</v>
      </c>
      <c r="D117658" s="14" t="s">
        <v>11</v>
      </c>
      <c r="E117658">
        <v>0</v>
      </c>
      <c r="F117658" s="14" t="str">
        <f>TRIM(A117658)</f>
        <v>City Hotel</v>
      </c>
      <c r="G117658" s="14" t="str">
        <f>TRIM(B117658)</f>
        <v>Canceled</v>
      </c>
      <c r="H117658" s="14" t="str">
        <f>TRIM(D117658)</f>
        <v>Sun</v>
      </c>
      <c r="I117658" s="14" t="str">
        <f>LEFT(F117658)</f>
        <v>C</v>
      </c>
    </row>
    <row r="117659" spans="1:9">
      <c r="A117659" s="14" t="s">
        <v>54</v>
      </c>
      <c r="B117659" s="14" t="s">
        <v>3</v>
      </c>
      <c r="C117659" s="6">
        <v>42967</v>
      </c>
      <c r="D117659" s="14" t="s">
        <v>11</v>
      </c>
      <c r="E117659">
        <v>3</v>
      </c>
      <c r="F117659" s="14" t="str">
        <f>TRIM(A117659)</f>
        <v>City Hotel</v>
      </c>
      <c r="G117659" s="14" t="str">
        <f>TRIM(B117659)</f>
        <v>Check-Out</v>
      </c>
      <c r="H117659" s="14" t="str">
        <f>TRIM(D117659)</f>
        <v>Sun</v>
      </c>
      <c r="I117659" s="14" t="str">
        <f>LEFT(F117659)</f>
        <v>C</v>
      </c>
    </row>
    <row r="117660" spans="1:9">
      <c r="A117660" s="14" t="s">
        <v>53</v>
      </c>
      <c r="B117660" s="14" t="s">
        <v>5</v>
      </c>
      <c r="C117660" s="6">
        <v>42967</v>
      </c>
      <c r="D117660" s="14" t="s">
        <v>11</v>
      </c>
      <c r="E117660">
        <v>0</v>
      </c>
      <c r="F117660" s="14" t="str">
        <f>TRIM(A117660)</f>
        <v>Resort Hotel</v>
      </c>
      <c r="G117660" s="14" t="str">
        <f>TRIM(B117660)</f>
        <v>Canceled</v>
      </c>
      <c r="H117660" s="14" t="str">
        <f>TRIM(D117660)</f>
        <v>Sun</v>
      </c>
      <c r="I117660" s="14" t="str">
        <f>LEFT(F117660)</f>
        <v>R</v>
      </c>
    </row>
    <row r="117661" spans="1:9">
      <c r="A117661" s="14" t="s">
        <v>53</v>
      </c>
      <c r="B117661" s="14" t="s">
        <v>3</v>
      </c>
      <c r="C117661" s="6">
        <v>42967</v>
      </c>
      <c r="D117661" s="14" t="s">
        <v>11</v>
      </c>
      <c r="E117661">
        <v>1</v>
      </c>
      <c r="F117661" s="14" t="str">
        <f>TRIM(A117661)</f>
        <v>Resort Hotel</v>
      </c>
      <c r="G117661" s="14" t="str">
        <f>TRIM(B117661)</f>
        <v>Check-Out</v>
      </c>
      <c r="H117661" s="14" t="str">
        <f>TRIM(D117661)</f>
        <v>Sun</v>
      </c>
      <c r="I117661" s="14" t="str">
        <f>LEFT(F117661)</f>
        <v>R</v>
      </c>
    </row>
    <row r="117662" spans="1:9">
      <c r="A117662" s="14" t="s">
        <v>54</v>
      </c>
      <c r="B117662" s="14" t="s">
        <v>3</v>
      </c>
      <c r="C117662" s="6">
        <v>42967</v>
      </c>
      <c r="D117662" s="14" t="s">
        <v>11</v>
      </c>
      <c r="E117662">
        <v>3</v>
      </c>
      <c r="F117662" s="14" t="str">
        <f>TRIM(A117662)</f>
        <v>City Hotel</v>
      </c>
      <c r="G117662" s="14" t="str">
        <f>TRIM(B117662)</f>
        <v>Check-Out</v>
      </c>
      <c r="H117662" s="14" t="str">
        <f>TRIM(D117662)</f>
        <v>Sun</v>
      </c>
      <c r="I117662" s="14" t="str">
        <f>LEFT(F117662)</f>
        <v>C</v>
      </c>
    </row>
    <row r="117663" spans="1:9">
      <c r="A117663" s="14" t="s">
        <v>53</v>
      </c>
      <c r="B117663" s="14" t="s">
        <v>3</v>
      </c>
      <c r="C117663" s="6">
        <v>42967</v>
      </c>
      <c r="D117663" s="14" t="s">
        <v>11</v>
      </c>
      <c r="E117663">
        <v>2</v>
      </c>
      <c r="F117663" s="14" t="str">
        <f>TRIM(A117663)</f>
        <v>Resort Hotel</v>
      </c>
      <c r="G117663" s="14" t="str">
        <f>TRIM(B117663)</f>
        <v>Check-Out</v>
      </c>
      <c r="H117663" s="14" t="str">
        <f>TRIM(D117663)</f>
        <v>Sun</v>
      </c>
      <c r="I117663" s="14" t="str">
        <f>LEFT(F117663)</f>
        <v>R</v>
      </c>
    </row>
    <row r="117664" spans="1:9">
      <c r="A117664" s="14" t="s">
        <v>54</v>
      </c>
      <c r="B117664" s="14" t="s">
        <v>3</v>
      </c>
      <c r="C117664" s="6">
        <v>42967</v>
      </c>
      <c r="D117664" s="14" t="s">
        <v>11</v>
      </c>
      <c r="E117664">
        <v>0</v>
      </c>
      <c r="F117664" s="14" t="str">
        <f>TRIM(A117664)</f>
        <v>City Hotel</v>
      </c>
      <c r="G117664" s="14" t="str">
        <f>TRIM(B117664)</f>
        <v>Check-Out</v>
      </c>
      <c r="H117664" s="14" t="str">
        <f>TRIM(D117664)</f>
        <v>Sun</v>
      </c>
      <c r="I117664" s="14" t="str">
        <f>LEFT(F117664)</f>
        <v>C</v>
      </c>
    </row>
    <row r="117665" spans="1:9">
      <c r="A117665" s="14" t="s">
        <v>54</v>
      </c>
      <c r="B117665" s="14" t="s">
        <v>3</v>
      </c>
      <c r="C117665" s="6">
        <v>42967</v>
      </c>
      <c r="D117665" s="14" t="s">
        <v>11</v>
      </c>
      <c r="E117665">
        <v>0</v>
      </c>
      <c r="F117665" s="14" t="str">
        <f>TRIM(A117665)</f>
        <v>City Hotel</v>
      </c>
      <c r="G117665" s="14" t="str">
        <f>TRIM(B117665)</f>
        <v>Check-Out</v>
      </c>
      <c r="H117665" s="14" t="str">
        <f>TRIM(D117665)</f>
        <v>Sun</v>
      </c>
      <c r="I117665" s="14" t="str">
        <f>LEFT(F117665)</f>
        <v>C</v>
      </c>
    </row>
    <row r="117666" spans="1:9">
      <c r="A117666" s="14" t="s">
        <v>53</v>
      </c>
      <c r="B117666" s="14" t="s">
        <v>3</v>
      </c>
      <c r="C117666" s="6">
        <v>42967</v>
      </c>
      <c r="D117666" s="14" t="s">
        <v>11</v>
      </c>
      <c r="E117666">
        <v>1</v>
      </c>
      <c r="F117666" s="14" t="str">
        <f>TRIM(A117666)</f>
        <v>Resort Hotel</v>
      </c>
      <c r="G117666" s="14" t="str">
        <f>TRIM(B117666)</f>
        <v>Check-Out</v>
      </c>
      <c r="H117666" s="14" t="str">
        <f>TRIM(D117666)</f>
        <v>Sun</v>
      </c>
      <c r="I117666" s="14" t="str">
        <f>LEFT(F117666)</f>
        <v>R</v>
      </c>
    </row>
    <row r="117667" spans="1:9">
      <c r="A117667" s="14" t="s">
        <v>54</v>
      </c>
      <c r="B117667" s="14" t="s">
        <v>3</v>
      </c>
      <c r="C117667" s="6">
        <v>42967</v>
      </c>
      <c r="D117667" s="14" t="s">
        <v>11</v>
      </c>
      <c r="E117667">
        <v>0</v>
      </c>
      <c r="F117667" s="14" t="str">
        <f>TRIM(A117667)</f>
        <v>City Hotel</v>
      </c>
      <c r="G117667" s="14" t="str">
        <f>TRIM(B117667)</f>
        <v>Check-Out</v>
      </c>
      <c r="H117667" s="14" t="str">
        <f>TRIM(D117667)</f>
        <v>Sun</v>
      </c>
      <c r="I117667" s="14" t="str">
        <f>LEFT(F117667)</f>
        <v>C</v>
      </c>
    </row>
    <row r="117668" spans="1:9">
      <c r="A117668" s="14" t="s">
        <v>53</v>
      </c>
      <c r="B117668" s="14" t="s">
        <v>5</v>
      </c>
      <c r="C117668" s="6">
        <v>42967</v>
      </c>
      <c r="D117668" s="14" t="s">
        <v>11</v>
      </c>
      <c r="E117668">
        <v>1</v>
      </c>
      <c r="F117668" s="14" t="str">
        <f>TRIM(A117668)</f>
        <v>Resort Hotel</v>
      </c>
      <c r="G117668" s="14" t="str">
        <f>TRIM(B117668)</f>
        <v>Canceled</v>
      </c>
      <c r="H117668" s="14" t="str">
        <f>TRIM(D117668)</f>
        <v>Sun</v>
      </c>
      <c r="I117668" s="14" t="str">
        <f>LEFT(F117668)</f>
        <v>R</v>
      </c>
    </row>
    <row r="117669" spans="1:9">
      <c r="A117669" s="14" t="s">
        <v>54</v>
      </c>
      <c r="B117669" s="14" t="s">
        <v>3</v>
      </c>
      <c r="C117669" s="6">
        <v>42967</v>
      </c>
      <c r="D117669" s="14" t="s">
        <v>11</v>
      </c>
      <c r="E117669">
        <v>3</v>
      </c>
      <c r="F117669" s="14" t="str">
        <f>TRIM(A117669)</f>
        <v>City Hotel</v>
      </c>
      <c r="G117669" s="14" t="str">
        <f>TRIM(B117669)</f>
        <v>Check-Out</v>
      </c>
      <c r="H117669" s="14" t="str">
        <f>TRIM(D117669)</f>
        <v>Sun</v>
      </c>
      <c r="I117669" s="14" t="str">
        <f>LEFT(F117669)</f>
        <v>C</v>
      </c>
    </row>
    <row r="117670" spans="1:9">
      <c r="A117670" s="14" t="s">
        <v>54</v>
      </c>
      <c r="B117670" s="14" t="s">
        <v>3</v>
      </c>
      <c r="C117670" s="6">
        <v>42967</v>
      </c>
      <c r="D117670" s="14" t="s">
        <v>11</v>
      </c>
      <c r="E117670">
        <v>1</v>
      </c>
      <c r="F117670" s="14" t="str">
        <f>TRIM(A117670)</f>
        <v>City Hotel</v>
      </c>
      <c r="G117670" s="14" t="str">
        <f>TRIM(B117670)</f>
        <v>Check-Out</v>
      </c>
      <c r="H117670" s="14" t="str">
        <f>TRIM(D117670)</f>
        <v>Sun</v>
      </c>
      <c r="I117670" s="14" t="str">
        <f>LEFT(F117670)</f>
        <v>C</v>
      </c>
    </row>
    <row r="117671" spans="1:9">
      <c r="A117671" s="14" t="s">
        <v>54</v>
      </c>
      <c r="B117671" s="14" t="s">
        <v>3</v>
      </c>
      <c r="C117671" s="6">
        <v>42967</v>
      </c>
      <c r="D117671" s="14" t="s">
        <v>11</v>
      </c>
      <c r="E117671">
        <v>0</v>
      </c>
      <c r="F117671" s="14" t="str">
        <f>TRIM(A117671)</f>
        <v>City Hotel</v>
      </c>
      <c r="G117671" s="14" t="str">
        <f>TRIM(B117671)</f>
        <v>Check-Out</v>
      </c>
      <c r="H117671" s="14" t="str">
        <f>TRIM(D117671)</f>
        <v>Sun</v>
      </c>
      <c r="I117671" s="14" t="str">
        <f>LEFT(F117671)</f>
        <v>C</v>
      </c>
    </row>
    <row r="117672" spans="1:9">
      <c r="A117672" s="14" t="s">
        <v>54</v>
      </c>
      <c r="B117672" s="14" t="s">
        <v>3</v>
      </c>
      <c r="C117672" s="6">
        <v>42967</v>
      </c>
      <c r="D117672" s="14" t="s">
        <v>11</v>
      </c>
      <c r="E117672">
        <v>2</v>
      </c>
      <c r="F117672" s="14" t="str">
        <f>TRIM(A117672)</f>
        <v>City Hotel</v>
      </c>
      <c r="G117672" s="14" t="str">
        <f>TRIM(B117672)</f>
        <v>Check-Out</v>
      </c>
      <c r="H117672" s="14" t="str">
        <f>TRIM(D117672)</f>
        <v>Sun</v>
      </c>
      <c r="I117672" s="14" t="str">
        <f>LEFT(F117672)</f>
        <v>C</v>
      </c>
    </row>
    <row r="117673" spans="1:9">
      <c r="A117673" s="14" t="s">
        <v>53</v>
      </c>
      <c r="B117673" s="14" t="s">
        <v>3</v>
      </c>
      <c r="C117673" s="6">
        <v>42967</v>
      </c>
      <c r="D117673" s="14" t="s">
        <v>11</v>
      </c>
      <c r="E117673">
        <v>0</v>
      </c>
      <c r="F117673" s="14" t="str">
        <f>TRIM(A117673)</f>
        <v>Resort Hotel</v>
      </c>
      <c r="G117673" s="14" t="str">
        <f>TRIM(B117673)</f>
        <v>Check-Out</v>
      </c>
      <c r="H117673" s="14" t="str">
        <f>TRIM(D117673)</f>
        <v>Sun</v>
      </c>
      <c r="I117673" s="14" t="str">
        <f>LEFT(F117673)</f>
        <v>R</v>
      </c>
    </row>
    <row r="117674" spans="1:9">
      <c r="A117674" s="14" t="s">
        <v>53</v>
      </c>
      <c r="B117674" s="14" t="s">
        <v>5</v>
      </c>
      <c r="C117674" s="6">
        <v>42967</v>
      </c>
      <c r="D117674" s="14" t="s">
        <v>11</v>
      </c>
      <c r="E117674">
        <v>0</v>
      </c>
      <c r="F117674" s="14" t="str">
        <f>TRIM(A117674)</f>
        <v>Resort Hotel</v>
      </c>
      <c r="G117674" s="14" t="str">
        <f>TRIM(B117674)</f>
        <v>Canceled</v>
      </c>
      <c r="H117674" s="14" t="str">
        <f>TRIM(D117674)</f>
        <v>Sun</v>
      </c>
      <c r="I117674" s="14" t="str">
        <f>LEFT(F117674)</f>
        <v>R</v>
      </c>
    </row>
    <row r="117675" spans="1:9">
      <c r="A117675" s="14" t="s">
        <v>53</v>
      </c>
      <c r="B117675" s="14" t="s">
        <v>3</v>
      </c>
      <c r="C117675" s="6">
        <v>42967</v>
      </c>
      <c r="D117675" s="14" t="s">
        <v>11</v>
      </c>
      <c r="E117675">
        <v>1</v>
      </c>
      <c r="F117675" s="14" t="str">
        <f>TRIM(A117675)</f>
        <v>Resort Hotel</v>
      </c>
      <c r="G117675" s="14" t="str">
        <f>TRIM(B117675)</f>
        <v>Check-Out</v>
      </c>
      <c r="H117675" s="14" t="str">
        <f>TRIM(D117675)</f>
        <v>Sun</v>
      </c>
      <c r="I117675" s="14" t="str">
        <f>LEFT(F117675)</f>
        <v>R</v>
      </c>
    </row>
    <row r="117676" spans="1:9">
      <c r="A117676" s="14" t="s">
        <v>54</v>
      </c>
      <c r="B117676" s="14" t="s">
        <v>3</v>
      </c>
      <c r="C117676" s="6">
        <v>42967</v>
      </c>
      <c r="D117676" s="14" t="s">
        <v>11</v>
      </c>
      <c r="E117676">
        <v>1</v>
      </c>
      <c r="F117676" s="14" t="str">
        <f>TRIM(A117676)</f>
        <v>City Hotel</v>
      </c>
      <c r="G117676" s="14" t="str">
        <f>TRIM(B117676)</f>
        <v>Check-Out</v>
      </c>
      <c r="H117676" s="14" t="str">
        <f>TRIM(D117676)</f>
        <v>Sun</v>
      </c>
      <c r="I117676" s="14" t="str">
        <f>LEFT(F117676)</f>
        <v>C</v>
      </c>
    </row>
    <row r="117677" spans="1:9">
      <c r="A117677" s="14" t="s">
        <v>54</v>
      </c>
      <c r="B117677" s="14" t="s">
        <v>3</v>
      </c>
      <c r="C117677" s="6">
        <v>42967</v>
      </c>
      <c r="D117677" s="14" t="s">
        <v>11</v>
      </c>
      <c r="E117677">
        <v>0</v>
      </c>
      <c r="F117677" s="14" t="str">
        <f>TRIM(A117677)</f>
        <v>City Hotel</v>
      </c>
      <c r="G117677" s="14" t="str">
        <f>TRIM(B117677)</f>
        <v>Check-Out</v>
      </c>
      <c r="H117677" s="14" t="str">
        <f>TRIM(D117677)</f>
        <v>Sun</v>
      </c>
      <c r="I117677" s="14" t="str">
        <f>LEFT(F117677)</f>
        <v>C</v>
      </c>
    </row>
    <row r="117678" spans="1:9">
      <c r="A117678" s="14" t="s">
        <v>53</v>
      </c>
      <c r="B117678" s="14" t="s">
        <v>3</v>
      </c>
      <c r="C117678" s="6">
        <v>42967</v>
      </c>
      <c r="D117678" s="14" t="s">
        <v>11</v>
      </c>
      <c r="E117678">
        <v>1</v>
      </c>
      <c r="F117678" s="14" t="str">
        <f>TRIM(A117678)</f>
        <v>Resort Hotel</v>
      </c>
      <c r="G117678" s="14" t="str">
        <f>TRIM(B117678)</f>
        <v>Check-Out</v>
      </c>
      <c r="H117678" s="14" t="str">
        <f>TRIM(D117678)</f>
        <v>Sun</v>
      </c>
      <c r="I117678" s="14" t="str">
        <f>LEFT(F117678)</f>
        <v>R</v>
      </c>
    </row>
    <row r="117679" spans="1:9">
      <c r="A117679" s="14" t="s">
        <v>54</v>
      </c>
      <c r="B117679" s="14" t="s">
        <v>5</v>
      </c>
      <c r="C117679" s="6">
        <v>42967</v>
      </c>
      <c r="D117679" s="14" t="s">
        <v>11</v>
      </c>
      <c r="E117679">
        <v>1</v>
      </c>
      <c r="F117679" s="14" t="str">
        <f>TRIM(A117679)</f>
        <v>City Hotel</v>
      </c>
      <c r="G117679" s="14" t="str">
        <f>TRIM(B117679)</f>
        <v>Canceled</v>
      </c>
      <c r="H117679" s="14" t="str">
        <f>TRIM(D117679)</f>
        <v>Sun</v>
      </c>
      <c r="I117679" s="14" t="str">
        <f>LEFT(F117679)</f>
        <v>C</v>
      </c>
    </row>
    <row r="117680" spans="1:9">
      <c r="A117680" s="14" t="s">
        <v>54</v>
      </c>
      <c r="B117680" s="14" t="s">
        <v>5</v>
      </c>
      <c r="C117680" s="6">
        <v>42967</v>
      </c>
      <c r="D117680" s="14" t="s">
        <v>11</v>
      </c>
      <c r="E117680">
        <v>1</v>
      </c>
      <c r="F117680" s="14" t="str">
        <f>TRIM(A117680)</f>
        <v>City Hotel</v>
      </c>
      <c r="G117680" s="14" t="str">
        <f>TRIM(B117680)</f>
        <v>Canceled</v>
      </c>
      <c r="H117680" s="14" t="str">
        <f>TRIM(D117680)</f>
        <v>Sun</v>
      </c>
      <c r="I117680" s="14" t="str">
        <f>LEFT(F117680)</f>
        <v>C</v>
      </c>
    </row>
    <row r="117681" spans="1:9">
      <c r="A117681" s="14" t="s">
        <v>54</v>
      </c>
      <c r="B117681" s="14" t="s">
        <v>5</v>
      </c>
      <c r="C117681" s="6">
        <v>42967</v>
      </c>
      <c r="D117681" s="14" t="s">
        <v>11</v>
      </c>
      <c r="E117681">
        <v>2</v>
      </c>
      <c r="F117681" s="14" t="str">
        <f>TRIM(A117681)</f>
        <v>City Hotel</v>
      </c>
      <c r="G117681" s="14" t="str">
        <f>TRIM(B117681)</f>
        <v>Canceled</v>
      </c>
      <c r="H117681" s="14" t="str">
        <f>TRIM(D117681)</f>
        <v>Sun</v>
      </c>
      <c r="I117681" s="14" t="str">
        <f>LEFT(F117681)</f>
        <v>C</v>
      </c>
    </row>
    <row r="117682" spans="1:9">
      <c r="A117682" s="14" t="s">
        <v>54</v>
      </c>
      <c r="B117682" s="14" t="s">
        <v>3</v>
      </c>
      <c r="C117682" s="6">
        <v>42967</v>
      </c>
      <c r="D117682" s="14" t="s">
        <v>11</v>
      </c>
      <c r="E117682">
        <v>1</v>
      </c>
      <c r="F117682" s="14" t="str">
        <f>TRIM(A117682)</f>
        <v>City Hotel</v>
      </c>
      <c r="G117682" s="14" t="str">
        <f>TRIM(B117682)</f>
        <v>Check-Out</v>
      </c>
      <c r="H117682" s="14" t="str">
        <f>TRIM(D117682)</f>
        <v>Sun</v>
      </c>
      <c r="I117682" s="14" t="str">
        <f>LEFT(F117682)</f>
        <v>C</v>
      </c>
    </row>
    <row r="117683" spans="1:9">
      <c r="A117683" s="14" t="s">
        <v>54</v>
      </c>
      <c r="B117683" s="14" t="s">
        <v>3</v>
      </c>
      <c r="C117683" s="6">
        <v>42967</v>
      </c>
      <c r="D117683" s="14" t="s">
        <v>11</v>
      </c>
      <c r="E117683">
        <v>1</v>
      </c>
      <c r="F117683" s="14" t="str">
        <f>TRIM(A117683)</f>
        <v>City Hotel</v>
      </c>
      <c r="G117683" s="14" t="str">
        <f>TRIM(B117683)</f>
        <v>Check-Out</v>
      </c>
      <c r="H117683" s="14" t="str">
        <f>TRIM(D117683)</f>
        <v>Sun</v>
      </c>
      <c r="I117683" s="14" t="str">
        <f>LEFT(F117683)</f>
        <v>C</v>
      </c>
    </row>
    <row r="117684" spans="1:9">
      <c r="A117684" s="14" t="s">
        <v>54</v>
      </c>
      <c r="B117684" s="14" t="s">
        <v>3</v>
      </c>
      <c r="C117684" s="6">
        <v>42967</v>
      </c>
      <c r="D117684" s="14" t="s">
        <v>11</v>
      </c>
      <c r="E117684">
        <v>1</v>
      </c>
      <c r="F117684" s="14" t="str">
        <f>TRIM(A117684)</f>
        <v>City Hotel</v>
      </c>
      <c r="G117684" s="14" t="str">
        <f>TRIM(B117684)</f>
        <v>Check-Out</v>
      </c>
      <c r="H117684" s="14" t="str">
        <f>TRIM(D117684)</f>
        <v>Sun</v>
      </c>
      <c r="I117684" s="14" t="str">
        <f>LEFT(F117684)</f>
        <v>C</v>
      </c>
    </row>
    <row r="117685" spans="1:9">
      <c r="A117685" s="14" t="s">
        <v>53</v>
      </c>
      <c r="B117685" s="14" t="s">
        <v>5</v>
      </c>
      <c r="C117685" s="6">
        <v>42967</v>
      </c>
      <c r="D117685" s="14" t="s">
        <v>11</v>
      </c>
      <c r="E117685">
        <v>0</v>
      </c>
      <c r="F117685" s="14" t="str">
        <f>TRIM(A117685)</f>
        <v>Resort Hotel</v>
      </c>
      <c r="G117685" s="14" t="str">
        <f>TRIM(B117685)</f>
        <v>Canceled</v>
      </c>
      <c r="H117685" s="14" t="str">
        <f>TRIM(D117685)</f>
        <v>Sun</v>
      </c>
      <c r="I117685" s="14" t="str">
        <f>LEFT(F117685)</f>
        <v>R</v>
      </c>
    </row>
    <row r="117686" spans="1:9">
      <c r="A117686" s="14" t="s">
        <v>54</v>
      </c>
      <c r="B117686" s="14" t="s">
        <v>3</v>
      </c>
      <c r="C117686" s="6">
        <v>42967</v>
      </c>
      <c r="D117686" s="14" t="s">
        <v>11</v>
      </c>
      <c r="E117686">
        <v>1</v>
      </c>
      <c r="F117686" s="14" t="str">
        <f>TRIM(A117686)</f>
        <v>City Hotel</v>
      </c>
      <c r="G117686" s="14" t="str">
        <f>TRIM(B117686)</f>
        <v>Check-Out</v>
      </c>
      <c r="H117686" s="14" t="str">
        <f>TRIM(D117686)</f>
        <v>Sun</v>
      </c>
      <c r="I117686" s="14" t="str">
        <f>LEFT(F117686)</f>
        <v>C</v>
      </c>
    </row>
    <row r="117687" spans="1:9">
      <c r="A117687" s="14" t="s">
        <v>53</v>
      </c>
      <c r="B117687" s="14" t="s">
        <v>3</v>
      </c>
      <c r="C117687" s="6">
        <v>42967</v>
      </c>
      <c r="D117687" s="14" t="s">
        <v>11</v>
      </c>
      <c r="E117687">
        <v>1</v>
      </c>
      <c r="F117687" s="14" t="str">
        <f>TRIM(A117687)</f>
        <v>Resort Hotel</v>
      </c>
      <c r="G117687" s="14" t="str">
        <f>TRIM(B117687)</f>
        <v>Check-Out</v>
      </c>
      <c r="H117687" s="14" t="str">
        <f>TRIM(D117687)</f>
        <v>Sun</v>
      </c>
      <c r="I117687" s="14" t="str">
        <f>LEFT(F117687)</f>
        <v>R</v>
      </c>
    </row>
    <row r="117688" spans="1:9">
      <c r="A117688" s="14" t="s">
        <v>54</v>
      </c>
      <c r="B117688" s="14" t="s">
        <v>5</v>
      </c>
      <c r="C117688" s="6">
        <v>42967</v>
      </c>
      <c r="D117688" s="14" t="s">
        <v>11</v>
      </c>
      <c r="E117688">
        <v>0</v>
      </c>
      <c r="F117688" s="14" t="str">
        <f>TRIM(A117688)</f>
        <v>City Hotel</v>
      </c>
      <c r="G117688" s="14" t="str">
        <f>TRIM(B117688)</f>
        <v>Canceled</v>
      </c>
      <c r="H117688" s="14" t="str">
        <f>TRIM(D117688)</f>
        <v>Sun</v>
      </c>
      <c r="I117688" s="14" t="str">
        <f>LEFT(F117688)</f>
        <v>C</v>
      </c>
    </row>
    <row r="117689" spans="1:9">
      <c r="A117689" s="14" t="s">
        <v>53</v>
      </c>
      <c r="B117689" s="14" t="s">
        <v>3</v>
      </c>
      <c r="C117689" s="6">
        <v>42967</v>
      </c>
      <c r="D117689" s="14" t="s">
        <v>11</v>
      </c>
      <c r="E117689">
        <v>1</v>
      </c>
      <c r="F117689" s="14" t="str">
        <f>TRIM(A117689)</f>
        <v>Resort Hotel</v>
      </c>
      <c r="G117689" s="14" t="str">
        <f>TRIM(B117689)</f>
        <v>Check-Out</v>
      </c>
      <c r="H117689" s="14" t="str">
        <f>TRIM(D117689)</f>
        <v>Sun</v>
      </c>
      <c r="I117689" s="14" t="str">
        <f>LEFT(F117689)</f>
        <v>R</v>
      </c>
    </row>
    <row r="117690" spans="1:9">
      <c r="A117690" s="14" t="s">
        <v>54</v>
      </c>
      <c r="B117690" s="14" t="s">
        <v>3</v>
      </c>
      <c r="C117690" s="6">
        <v>42967</v>
      </c>
      <c r="D117690" s="14" t="s">
        <v>11</v>
      </c>
      <c r="E117690">
        <v>0</v>
      </c>
      <c r="F117690" s="14" t="str">
        <f>TRIM(A117690)</f>
        <v>City Hotel</v>
      </c>
      <c r="G117690" s="14" t="str">
        <f>TRIM(B117690)</f>
        <v>Check-Out</v>
      </c>
      <c r="H117690" s="14" t="str">
        <f>TRIM(D117690)</f>
        <v>Sun</v>
      </c>
      <c r="I117690" s="14" t="str">
        <f>LEFT(F117690)</f>
        <v>C</v>
      </c>
    </row>
    <row r="117691" spans="1:9">
      <c r="A117691" s="14" t="s">
        <v>54</v>
      </c>
      <c r="B117691" s="14" t="s">
        <v>5</v>
      </c>
      <c r="C117691" s="6">
        <v>42967</v>
      </c>
      <c r="D117691" s="14" t="s">
        <v>11</v>
      </c>
      <c r="E117691">
        <v>1</v>
      </c>
      <c r="F117691" s="14" t="str">
        <f>TRIM(A117691)</f>
        <v>City Hotel</v>
      </c>
      <c r="G117691" s="14" t="str">
        <f>TRIM(B117691)</f>
        <v>Canceled</v>
      </c>
      <c r="H117691" s="14" t="str">
        <f>TRIM(D117691)</f>
        <v>Sun</v>
      </c>
      <c r="I117691" s="14" t="str">
        <f>LEFT(F117691)</f>
        <v>C</v>
      </c>
    </row>
    <row r="117692" spans="1:9">
      <c r="A117692" s="14" t="s">
        <v>53</v>
      </c>
      <c r="B117692" s="14" t="s">
        <v>3</v>
      </c>
      <c r="C117692" s="6">
        <v>42967</v>
      </c>
      <c r="D117692" s="14" t="s">
        <v>11</v>
      </c>
      <c r="E117692">
        <v>1</v>
      </c>
      <c r="F117692" s="14" t="str">
        <f>TRIM(A117692)</f>
        <v>Resort Hotel</v>
      </c>
      <c r="G117692" s="14" t="str">
        <f>TRIM(B117692)</f>
        <v>Check-Out</v>
      </c>
      <c r="H117692" s="14" t="str">
        <f>TRIM(D117692)</f>
        <v>Sun</v>
      </c>
      <c r="I117692" s="14" t="str">
        <f>LEFT(F117692)</f>
        <v>R</v>
      </c>
    </row>
    <row r="117693" spans="1:9">
      <c r="A117693" s="14" t="s">
        <v>53</v>
      </c>
      <c r="B117693" s="14" t="s">
        <v>3</v>
      </c>
      <c r="C117693" s="6">
        <v>42967</v>
      </c>
      <c r="D117693" s="14" t="s">
        <v>11</v>
      </c>
      <c r="E117693">
        <v>1</v>
      </c>
      <c r="F117693" s="14" t="str">
        <f>TRIM(A117693)</f>
        <v>Resort Hotel</v>
      </c>
      <c r="G117693" s="14" t="str">
        <f>TRIM(B117693)</f>
        <v>Check-Out</v>
      </c>
      <c r="H117693" s="14" t="str">
        <f>TRIM(D117693)</f>
        <v>Sun</v>
      </c>
      <c r="I117693" s="14" t="str">
        <f>LEFT(F117693)</f>
        <v>R</v>
      </c>
    </row>
    <row r="117694" spans="1:9">
      <c r="A117694" s="14" t="s">
        <v>53</v>
      </c>
      <c r="B117694" s="14" t="s">
        <v>3</v>
      </c>
      <c r="C117694" s="6">
        <v>42967</v>
      </c>
      <c r="D117694" s="14" t="s">
        <v>11</v>
      </c>
      <c r="E117694">
        <v>2</v>
      </c>
      <c r="F117694" s="14" t="str">
        <f>TRIM(A117694)</f>
        <v>Resort Hotel</v>
      </c>
      <c r="G117694" s="14" t="str">
        <f>TRIM(B117694)</f>
        <v>Check-Out</v>
      </c>
      <c r="H117694" s="14" t="str">
        <f>TRIM(D117694)</f>
        <v>Sun</v>
      </c>
      <c r="I117694" s="14" t="str">
        <f>LEFT(F117694)</f>
        <v>R</v>
      </c>
    </row>
    <row r="117695" spans="1:9">
      <c r="A117695" s="14" t="s">
        <v>53</v>
      </c>
      <c r="B117695" s="14" t="s">
        <v>3</v>
      </c>
      <c r="C117695" s="6">
        <v>42967</v>
      </c>
      <c r="D117695" s="14" t="s">
        <v>11</v>
      </c>
      <c r="E117695">
        <v>0</v>
      </c>
      <c r="F117695" s="14" t="str">
        <f>TRIM(A117695)</f>
        <v>Resort Hotel</v>
      </c>
      <c r="G117695" s="14" t="str">
        <f>TRIM(B117695)</f>
        <v>Check-Out</v>
      </c>
      <c r="H117695" s="14" t="str">
        <f>TRIM(D117695)</f>
        <v>Sun</v>
      </c>
      <c r="I117695" s="14" t="str">
        <f>LEFT(F117695)</f>
        <v>R</v>
      </c>
    </row>
    <row r="117696" spans="1:9">
      <c r="A117696" s="14" t="s">
        <v>53</v>
      </c>
      <c r="B117696" s="14" t="s">
        <v>5</v>
      </c>
      <c r="C117696" s="6">
        <v>42967</v>
      </c>
      <c r="D117696" s="14" t="s">
        <v>11</v>
      </c>
      <c r="E117696">
        <v>1</v>
      </c>
      <c r="F117696" s="14" t="str">
        <f>TRIM(A117696)</f>
        <v>Resort Hotel</v>
      </c>
      <c r="G117696" s="14" t="str">
        <f>TRIM(B117696)</f>
        <v>Canceled</v>
      </c>
      <c r="H117696" s="14" t="str">
        <f>TRIM(D117696)</f>
        <v>Sun</v>
      </c>
      <c r="I117696" s="14" t="str">
        <f>LEFT(F117696)</f>
        <v>R</v>
      </c>
    </row>
    <row r="117697" spans="1:9">
      <c r="A117697" s="14" t="s">
        <v>54</v>
      </c>
      <c r="B117697" s="14" t="s">
        <v>3</v>
      </c>
      <c r="C117697" s="6">
        <v>42967</v>
      </c>
      <c r="D117697" s="14" t="s">
        <v>11</v>
      </c>
      <c r="E117697">
        <v>0</v>
      </c>
      <c r="F117697" s="14" t="str">
        <f>TRIM(A117697)</f>
        <v>City Hotel</v>
      </c>
      <c r="G117697" s="14" t="str">
        <f>TRIM(B117697)</f>
        <v>Check-Out</v>
      </c>
      <c r="H117697" s="14" t="str">
        <f>TRIM(D117697)</f>
        <v>Sun</v>
      </c>
      <c r="I117697" s="14" t="str">
        <f>LEFT(F117697)</f>
        <v>C</v>
      </c>
    </row>
    <row r="117698" spans="1:9">
      <c r="A117698" s="14" t="s">
        <v>54</v>
      </c>
      <c r="B117698" s="14" t="s">
        <v>3</v>
      </c>
      <c r="C117698" s="6">
        <v>42967</v>
      </c>
      <c r="D117698" s="14" t="s">
        <v>11</v>
      </c>
      <c r="E117698">
        <v>1</v>
      </c>
      <c r="F117698" s="14" t="str">
        <f>TRIM(A117698)</f>
        <v>City Hotel</v>
      </c>
      <c r="G117698" s="14" t="str">
        <f>TRIM(B117698)</f>
        <v>Check-Out</v>
      </c>
      <c r="H117698" s="14" t="str">
        <f>TRIM(D117698)</f>
        <v>Sun</v>
      </c>
      <c r="I117698" s="14" t="str">
        <f>LEFT(F117698)</f>
        <v>C</v>
      </c>
    </row>
    <row r="117699" spans="1:9">
      <c r="A117699" s="14" t="s">
        <v>54</v>
      </c>
      <c r="B117699" s="14" t="s">
        <v>3</v>
      </c>
      <c r="C117699" s="6">
        <v>42967</v>
      </c>
      <c r="D117699" s="14" t="s">
        <v>11</v>
      </c>
      <c r="E117699">
        <v>1</v>
      </c>
      <c r="F117699" s="14" t="str">
        <f>TRIM(A117699)</f>
        <v>City Hotel</v>
      </c>
      <c r="G117699" s="14" t="str">
        <f>TRIM(B117699)</f>
        <v>Check-Out</v>
      </c>
      <c r="H117699" s="14" t="str">
        <f>TRIM(D117699)</f>
        <v>Sun</v>
      </c>
      <c r="I117699" s="14" t="str">
        <f>LEFT(F117699)</f>
        <v>C</v>
      </c>
    </row>
    <row r="117700" spans="1:9">
      <c r="A117700" s="14" t="s">
        <v>53</v>
      </c>
      <c r="B117700" s="14" t="s">
        <v>3</v>
      </c>
      <c r="C117700" s="6">
        <v>42967</v>
      </c>
      <c r="D117700" s="14" t="s">
        <v>11</v>
      </c>
      <c r="E117700">
        <v>1</v>
      </c>
      <c r="F117700" s="14" t="str">
        <f>TRIM(A117700)</f>
        <v>Resort Hotel</v>
      </c>
      <c r="G117700" s="14" t="str">
        <f>TRIM(B117700)</f>
        <v>Check-Out</v>
      </c>
      <c r="H117700" s="14" t="str">
        <f>TRIM(D117700)</f>
        <v>Sun</v>
      </c>
      <c r="I117700" s="14" t="str">
        <f>LEFT(F117700)</f>
        <v>R</v>
      </c>
    </row>
    <row r="117701" spans="1:9">
      <c r="A117701" s="14" t="s">
        <v>53</v>
      </c>
      <c r="B117701" s="14" t="s">
        <v>3</v>
      </c>
      <c r="C117701" s="6">
        <v>42967</v>
      </c>
      <c r="D117701" s="14" t="s">
        <v>11</v>
      </c>
      <c r="E117701">
        <v>1</v>
      </c>
      <c r="F117701" s="14" t="str">
        <f>TRIM(A117701)</f>
        <v>Resort Hotel</v>
      </c>
      <c r="G117701" s="14" t="str">
        <f>TRIM(B117701)</f>
        <v>Check-Out</v>
      </c>
      <c r="H117701" s="14" t="str">
        <f>TRIM(D117701)</f>
        <v>Sun</v>
      </c>
      <c r="I117701" s="14" t="str">
        <f>LEFT(F117701)</f>
        <v>R</v>
      </c>
    </row>
    <row r="117702" spans="1:9">
      <c r="A117702" s="14" t="s">
        <v>53</v>
      </c>
      <c r="B117702" s="14" t="s">
        <v>5</v>
      </c>
      <c r="C117702" s="6">
        <v>42967</v>
      </c>
      <c r="D117702" s="14" t="s">
        <v>11</v>
      </c>
      <c r="E117702">
        <v>1</v>
      </c>
      <c r="F117702" s="14" t="str">
        <f>TRIM(A117702)</f>
        <v>Resort Hotel</v>
      </c>
      <c r="G117702" s="14" t="str">
        <f>TRIM(B117702)</f>
        <v>Canceled</v>
      </c>
      <c r="H117702" s="14" t="str">
        <f>TRIM(D117702)</f>
        <v>Sun</v>
      </c>
      <c r="I117702" s="14" t="str">
        <f>LEFT(F117702)</f>
        <v>R</v>
      </c>
    </row>
    <row r="117703" spans="1:9">
      <c r="A117703" s="14" t="s">
        <v>54</v>
      </c>
      <c r="B117703" s="14" t="s">
        <v>5</v>
      </c>
      <c r="C117703" s="6">
        <v>42967</v>
      </c>
      <c r="D117703" s="14" t="s">
        <v>11</v>
      </c>
      <c r="E117703">
        <v>1</v>
      </c>
      <c r="F117703" s="14" t="str">
        <f>TRIM(A117703)</f>
        <v>City Hotel</v>
      </c>
      <c r="G117703" s="14" t="str">
        <f>TRIM(B117703)</f>
        <v>Canceled</v>
      </c>
      <c r="H117703" s="14" t="str">
        <f>TRIM(D117703)</f>
        <v>Sun</v>
      </c>
      <c r="I117703" s="14" t="str">
        <f>LEFT(F117703)</f>
        <v>C</v>
      </c>
    </row>
    <row r="117704" spans="1:9">
      <c r="A117704" s="14" t="s">
        <v>54</v>
      </c>
      <c r="B117704" s="14" t="s">
        <v>3</v>
      </c>
      <c r="C117704" s="6">
        <v>42967</v>
      </c>
      <c r="D117704" s="14" t="s">
        <v>11</v>
      </c>
      <c r="E117704">
        <v>4</v>
      </c>
      <c r="F117704" s="14" t="str">
        <f>TRIM(A117704)</f>
        <v>City Hotel</v>
      </c>
      <c r="G117704" s="14" t="str">
        <f>TRIM(B117704)</f>
        <v>Check-Out</v>
      </c>
      <c r="H117704" s="14" t="str">
        <f>TRIM(D117704)</f>
        <v>Sun</v>
      </c>
      <c r="I117704" s="14" t="str">
        <f>LEFT(F117704)</f>
        <v>C</v>
      </c>
    </row>
    <row r="117705" spans="1:9">
      <c r="A117705" s="14" t="s">
        <v>54</v>
      </c>
      <c r="B117705" s="14" t="s">
        <v>3</v>
      </c>
      <c r="C117705" s="6">
        <v>42967</v>
      </c>
      <c r="D117705" s="14" t="s">
        <v>11</v>
      </c>
      <c r="E117705">
        <v>1</v>
      </c>
      <c r="F117705" s="14" t="str">
        <f>TRIM(A117705)</f>
        <v>City Hotel</v>
      </c>
      <c r="G117705" s="14" t="str">
        <f>TRIM(B117705)</f>
        <v>Check-Out</v>
      </c>
      <c r="H117705" s="14" t="str">
        <f>TRIM(D117705)</f>
        <v>Sun</v>
      </c>
      <c r="I117705" s="14" t="str">
        <f>LEFT(F117705)</f>
        <v>C</v>
      </c>
    </row>
    <row r="117706" spans="1:9">
      <c r="A117706" s="14" t="s">
        <v>54</v>
      </c>
      <c r="B117706" s="14" t="s">
        <v>3</v>
      </c>
      <c r="C117706" s="6">
        <v>42967</v>
      </c>
      <c r="D117706" s="14" t="s">
        <v>11</v>
      </c>
      <c r="E117706">
        <v>2</v>
      </c>
      <c r="F117706" s="14" t="str">
        <f>TRIM(A117706)</f>
        <v>City Hotel</v>
      </c>
      <c r="G117706" s="14" t="str">
        <f>TRIM(B117706)</f>
        <v>Check-Out</v>
      </c>
      <c r="H117706" s="14" t="str">
        <f>TRIM(D117706)</f>
        <v>Sun</v>
      </c>
      <c r="I117706" s="14" t="str">
        <f>LEFT(F117706)</f>
        <v>C</v>
      </c>
    </row>
    <row r="117707" spans="1:9">
      <c r="A117707" s="14" t="s">
        <v>53</v>
      </c>
      <c r="B117707" s="14" t="s">
        <v>3</v>
      </c>
      <c r="C117707" s="6">
        <v>42967</v>
      </c>
      <c r="D117707" s="14" t="s">
        <v>11</v>
      </c>
      <c r="E117707">
        <v>1</v>
      </c>
      <c r="F117707" s="14" t="str">
        <f>TRIM(A117707)</f>
        <v>Resort Hotel</v>
      </c>
      <c r="G117707" s="14" t="str">
        <f>TRIM(B117707)</f>
        <v>Check-Out</v>
      </c>
      <c r="H117707" s="14" t="str">
        <f>TRIM(D117707)</f>
        <v>Sun</v>
      </c>
      <c r="I117707" s="14" t="str">
        <f>LEFT(F117707)</f>
        <v>R</v>
      </c>
    </row>
    <row r="117708" spans="1:9">
      <c r="A117708" s="14" t="s">
        <v>54</v>
      </c>
      <c r="B117708" s="14" t="s">
        <v>3</v>
      </c>
      <c r="C117708" s="6">
        <v>42967</v>
      </c>
      <c r="D117708" s="14" t="s">
        <v>11</v>
      </c>
      <c r="E117708">
        <v>3</v>
      </c>
      <c r="F117708" s="14" t="str">
        <f>TRIM(A117708)</f>
        <v>City Hotel</v>
      </c>
      <c r="G117708" s="14" t="str">
        <f>TRIM(B117708)</f>
        <v>Check-Out</v>
      </c>
      <c r="H117708" s="14" t="str">
        <f>TRIM(D117708)</f>
        <v>Sun</v>
      </c>
      <c r="I117708" s="14" t="str">
        <f>LEFT(F117708)</f>
        <v>C</v>
      </c>
    </row>
    <row r="117709" spans="1:9">
      <c r="A117709" s="14" t="s">
        <v>54</v>
      </c>
      <c r="B117709" s="14" t="s">
        <v>3</v>
      </c>
      <c r="C117709" s="6">
        <v>42967</v>
      </c>
      <c r="D117709" s="14" t="s">
        <v>11</v>
      </c>
      <c r="E117709">
        <v>0</v>
      </c>
      <c r="F117709" s="14" t="str">
        <f>TRIM(A117709)</f>
        <v>City Hotel</v>
      </c>
      <c r="G117709" s="14" t="str">
        <f>TRIM(B117709)</f>
        <v>Check-Out</v>
      </c>
      <c r="H117709" s="14" t="str">
        <f>TRIM(D117709)</f>
        <v>Sun</v>
      </c>
      <c r="I117709" s="14" t="str">
        <f>LEFT(F117709)</f>
        <v>C</v>
      </c>
    </row>
    <row r="117710" spans="1:9">
      <c r="A117710" s="14" t="s">
        <v>54</v>
      </c>
      <c r="B117710" s="14" t="s">
        <v>3</v>
      </c>
      <c r="C117710" s="6">
        <v>42967</v>
      </c>
      <c r="D117710" s="14" t="s">
        <v>11</v>
      </c>
      <c r="E117710">
        <v>1</v>
      </c>
      <c r="F117710" s="14" t="str">
        <f>TRIM(A117710)</f>
        <v>City Hotel</v>
      </c>
      <c r="G117710" s="14" t="str">
        <f>TRIM(B117710)</f>
        <v>Check-Out</v>
      </c>
      <c r="H117710" s="14" t="str">
        <f>TRIM(D117710)</f>
        <v>Sun</v>
      </c>
      <c r="I117710" s="14" t="str">
        <f>LEFT(F117710)</f>
        <v>C</v>
      </c>
    </row>
    <row r="117711" spans="1:9">
      <c r="A117711" s="14" t="s">
        <v>54</v>
      </c>
      <c r="B117711" s="14" t="s">
        <v>3</v>
      </c>
      <c r="C117711" s="6">
        <v>42967</v>
      </c>
      <c r="D117711" s="14" t="s">
        <v>11</v>
      </c>
      <c r="E117711">
        <v>3</v>
      </c>
      <c r="F117711" s="14" t="str">
        <f>TRIM(A117711)</f>
        <v>City Hotel</v>
      </c>
      <c r="G117711" s="14" t="str">
        <f>TRIM(B117711)</f>
        <v>Check-Out</v>
      </c>
      <c r="H117711" s="14" t="str">
        <f>TRIM(D117711)</f>
        <v>Sun</v>
      </c>
      <c r="I117711" s="14" t="str">
        <f>LEFT(F117711)</f>
        <v>C</v>
      </c>
    </row>
    <row r="117712" spans="1:9">
      <c r="A117712" s="14" t="s">
        <v>54</v>
      </c>
      <c r="B117712" s="14" t="s">
        <v>5</v>
      </c>
      <c r="C117712" s="6">
        <v>42967</v>
      </c>
      <c r="D117712" s="14" t="s">
        <v>11</v>
      </c>
      <c r="E117712">
        <v>3</v>
      </c>
      <c r="F117712" s="14" t="str">
        <f>TRIM(A117712)</f>
        <v>City Hotel</v>
      </c>
      <c r="G117712" s="14" t="str">
        <f>TRIM(B117712)</f>
        <v>Canceled</v>
      </c>
      <c r="H117712" s="14" t="str">
        <f>TRIM(D117712)</f>
        <v>Sun</v>
      </c>
      <c r="I117712" s="14" t="str">
        <f>LEFT(F117712)</f>
        <v>C</v>
      </c>
    </row>
    <row r="117713" spans="1:9">
      <c r="A117713" s="14" t="s">
        <v>54</v>
      </c>
      <c r="B117713" s="14" t="s">
        <v>3</v>
      </c>
      <c r="C117713" s="6">
        <v>42967</v>
      </c>
      <c r="D117713" s="14" t="s">
        <v>11</v>
      </c>
      <c r="E117713">
        <v>0</v>
      </c>
      <c r="F117713" s="14" t="str">
        <f>TRIM(A117713)</f>
        <v>City Hotel</v>
      </c>
      <c r="G117713" s="14" t="str">
        <f>TRIM(B117713)</f>
        <v>Check-Out</v>
      </c>
      <c r="H117713" s="14" t="str">
        <f>TRIM(D117713)</f>
        <v>Sun</v>
      </c>
      <c r="I117713" s="14" t="str">
        <f>LEFT(F117713)</f>
        <v>C</v>
      </c>
    </row>
    <row r="117714" spans="1:9">
      <c r="A117714" s="14" t="s">
        <v>54</v>
      </c>
      <c r="B117714" s="14" t="s">
        <v>5</v>
      </c>
      <c r="C117714" s="6">
        <v>42967</v>
      </c>
      <c r="D117714" s="14" t="s">
        <v>11</v>
      </c>
      <c r="E117714">
        <v>3</v>
      </c>
      <c r="F117714" s="14" t="str">
        <f>TRIM(A117714)</f>
        <v>City Hotel</v>
      </c>
      <c r="G117714" s="14" t="str">
        <f>TRIM(B117714)</f>
        <v>Canceled</v>
      </c>
      <c r="H117714" s="14" t="str">
        <f>TRIM(D117714)</f>
        <v>Sun</v>
      </c>
      <c r="I117714" s="14" t="str">
        <f>LEFT(F117714)</f>
        <v>C</v>
      </c>
    </row>
    <row r="117715" spans="1:9">
      <c r="A117715" s="14" t="s">
        <v>54</v>
      </c>
      <c r="B117715" s="14" t="s">
        <v>5</v>
      </c>
      <c r="C117715" s="6">
        <v>42967</v>
      </c>
      <c r="D117715" s="14" t="s">
        <v>11</v>
      </c>
      <c r="E117715">
        <v>3</v>
      </c>
      <c r="F117715" s="14" t="str">
        <f>TRIM(A117715)</f>
        <v>City Hotel</v>
      </c>
      <c r="G117715" s="14" t="str">
        <f>TRIM(B117715)</f>
        <v>Canceled</v>
      </c>
      <c r="H117715" s="14" t="str">
        <f>TRIM(D117715)</f>
        <v>Sun</v>
      </c>
      <c r="I117715" s="14" t="str">
        <f>LEFT(F117715)</f>
        <v>C</v>
      </c>
    </row>
    <row r="117716" spans="1:9">
      <c r="A117716" s="14" t="s">
        <v>53</v>
      </c>
      <c r="B117716" s="14" t="s">
        <v>5</v>
      </c>
      <c r="C117716" s="6">
        <v>42967</v>
      </c>
      <c r="D117716" s="14" t="s">
        <v>11</v>
      </c>
      <c r="E117716">
        <v>2</v>
      </c>
      <c r="F117716" s="14" t="str">
        <f>TRIM(A117716)</f>
        <v>Resort Hotel</v>
      </c>
      <c r="G117716" s="14" t="str">
        <f>TRIM(B117716)</f>
        <v>Canceled</v>
      </c>
      <c r="H117716" s="14" t="str">
        <f>TRIM(D117716)</f>
        <v>Sun</v>
      </c>
      <c r="I117716" s="14" t="str">
        <f>LEFT(F117716)</f>
        <v>R</v>
      </c>
    </row>
    <row r="117717" spans="1:9">
      <c r="A117717" s="14" t="s">
        <v>53</v>
      </c>
      <c r="B117717" s="14" t="s">
        <v>3</v>
      </c>
      <c r="C117717" s="6">
        <v>42967</v>
      </c>
      <c r="D117717" s="14" t="s">
        <v>11</v>
      </c>
      <c r="E117717">
        <v>0</v>
      </c>
      <c r="F117717" s="14" t="str">
        <f>TRIM(A117717)</f>
        <v>Resort Hotel</v>
      </c>
      <c r="G117717" s="14" t="str">
        <f>TRIM(B117717)</f>
        <v>Check-Out</v>
      </c>
      <c r="H117717" s="14" t="str">
        <f>TRIM(D117717)</f>
        <v>Sun</v>
      </c>
      <c r="I117717" s="14" t="str">
        <f>LEFT(F117717)</f>
        <v>R</v>
      </c>
    </row>
    <row r="117718" spans="1:9">
      <c r="A117718" s="14" t="s">
        <v>54</v>
      </c>
      <c r="B117718" s="14" t="s">
        <v>3</v>
      </c>
      <c r="C117718" s="6">
        <v>42967</v>
      </c>
      <c r="D117718" s="14" t="s">
        <v>11</v>
      </c>
      <c r="E117718">
        <v>1</v>
      </c>
      <c r="F117718" s="14" t="str">
        <f>TRIM(A117718)</f>
        <v>City Hotel</v>
      </c>
      <c r="G117718" s="14" t="str">
        <f>TRIM(B117718)</f>
        <v>Check-Out</v>
      </c>
      <c r="H117718" s="14" t="str">
        <f>TRIM(D117718)</f>
        <v>Sun</v>
      </c>
      <c r="I117718" s="14" t="str">
        <f>LEFT(F117718)</f>
        <v>C</v>
      </c>
    </row>
    <row r="117719" spans="1:9">
      <c r="A117719" s="14" t="s">
        <v>53</v>
      </c>
      <c r="B117719" s="14" t="s">
        <v>3</v>
      </c>
      <c r="C117719" s="6">
        <v>42967</v>
      </c>
      <c r="D117719" s="14" t="s">
        <v>11</v>
      </c>
      <c r="E117719">
        <v>0</v>
      </c>
      <c r="F117719" s="14" t="str">
        <f>TRIM(A117719)</f>
        <v>Resort Hotel</v>
      </c>
      <c r="G117719" s="14" t="str">
        <f>TRIM(B117719)</f>
        <v>Check-Out</v>
      </c>
      <c r="H117719" s="14" t="str">
        <f>TRIM(D117719)</f>
        <v>Sun</v>
      </c>
      <c r="I117719" s="14" t="str">
        <f>LEFT(F117719)</f>
        <v>R</v>
      </c>
    </row>
    <row r="117720" spans="1:9">
      <c r="A117720" s="14" t="s">
        <v>53</v>
      </c>
      <c r="B117720" s="14" t="s">
        <v>3</v>
      </c>
      <c r="C117720" s="6">
        <v>42967</v>
      </c>
      <c r="D117720" s="14" t="s">
        <v>11</v>
      </c>
      <c r="E117720">
        <v>1</v>
      </c>
      <c r="F117720" s="14" t="str">
        <f>TRIM(A117720)</f>
        <v>Resort Hotel</v>
      </c>
      <c r="G117720" s="14" t="str">
        <f>TRIM(B117720)</f>
        <v>Check-Out</v>
      </c>
      <c r="H117720" s="14" t="str">
        <f>TRIM(D117720)</f>
        <v>Sun</v>
      </c>
      <c r="I117720" s="14" t="str">
        <f>LEFT(F117720)</f>
        <v>R</v>
      </c>
    </row>
    <row r="117721" spans="1:9">
      <c r="A117721" s="14" t="s">
        <v>53</v>
      </c>
      <c r="B117721" s="14" t="s">
        <v>3</v>
      </c>
      <c r="C117721" s="6">
        <v>42967</v>
      </c>
      <c r="D117721" s="14" t="s">
        <v>11</v>
      </c>
      <c r="E117721">
        <v>0</v>
      </c>
      <c r="F117721" s="14" t="str">
        <f>TRIM(A117721)</f>
        <v>Resort Hotel</v>
      </c>
      <c r="G117721" s="14" t="str">
        <f>TRIM(B117721)</f>
        <v>Check-Out</v>
      </c>
      <c r="H117721" s="14" t="str">
        <f>TRIM(D117721)</f>
        <v>Sun</v>
      </c>
      <c r="I117721" s="14" t="str">
        <f>LEFT(F117721)</f>
        <v>R</v>
      </c>
    </row>
    <row r="117722" spans="1:9">
      <c r="A117722" s="14" t="s">
        <v>53</v>
      </c>
      <c r="B117722" s="14" t="s">
        <v>3</v>
      </c>
      <c r="C117722" s="6">
        <v>42967</v>
      </c>
      <c r="D117722" s="14" t="s">
        <v>11</v>
      </c>
      <c r="E117722">
        <v>1</v>
      </c>
      <c r="F117722" s="14" t="str">
        <f>TRIM(A117722)</f>
        <v>Resort Hotel</v>
      </c>
      <c r="G117722" s="14" t="str">
        <f>TRIM(B117722)</f>
        <v>Check-Out</v>
      </c>
      <c r="H117722" s="14" t="str">
        <f>TRIM(D117722)</f>
        <v>Sun</v>
      </c>
      <c r="I117722" s="14" t="str">
        <f>LEFT(F117722)</f>
        <v>R</v>
      </c>
    </row>
    <row r="117723" spans="1:9">
      <c r="A117723" s="14" t="s">
        <v>54</v>
      </c>
      <c r="B117723" s="14" t="s">
        <v>5</v>
      </c>
      <c r="C117723" s="6">
        <v>42967</v>
      </c>
      <c r="D117723" s="14" t="s">
        <v>11</v>
      </c>
      <c r="E117723">
        <v>2</v>
      </c>
      <c r="F117723" s="14" t="str">
        <f>TRIM(A117723)</f>
        <v>City Hotel</v>
      </c>
      <c r="G117723" s="14" t="str">
        <f>TRIM(B117723)</f>
        <v>Canceled</v>
      </c>
      <c r="H117723" s="14" t="str">
        <f>TRIM(D117723)</f>
        <v>Sun</v>
      </c>
      <c r="I117723" s="14" t="str">
        <f>LEFT(F117723)</f>
        <v>C</v>
      </c>
    </row>
    <row r="117724" spans="1:9">
      <c r="A117724" s="14" t="s">
        <v>54</v>
      </c>
      <c r="B117724" s="14" t="s">
        <v>3</v>
      </c>
      <c r="C117724" s="6">
        <v>42967</v>
      </c>
      <c r="D117724" s="14" t="s">
        <v>11</v>
      </c>
      <c r="E117724">
        <v>0</v>
      </c>
      <c r="F117724" s="14" t="str">
        <f>TRIM(A117724)</f>
        <v>City Hotel</v>
      </c>
      <c r="G117724" s="14" t="str">
        <f>TRIM(B117724)</f>
        <v>Check-Out</v>
      </c>
      <c r="H117724" s="14" t="str">
        <f>TRIM(D117724)</f>
        <v>Sun</v>
      </c>
      <c r="I117724" s="14" t="str">
        <f>LEFT(F117724)</f>
        <v>C</v>
      </c>
    </row>
    <row r="117725" spans="1:9">
      <c r="A117725" s="14" t="s">
        <v>53</v>
      </c>
      <c r="B117725" s="14" t="s">
        <v>5</v>
      </c>
      <c r="C117725" s="6">
        <v>42967</v>
      </c>
      <c r="D117725" s="14" t="s">
        <v>11</v>
      </c>
      <c r="E117725">
        <v>2</v>
      </c>
      <c r="F117725" s="14" t="str">
        <f>TRIM(A117725)</f>
        <v>Resort Hotel</v>
      </c>
      <c r="G117725" s="14" t="str">
        <f>TRIM(B117725)</f>
        <v>Canceled</v>
      </c>
      <c r="H117725" s="14" t="str">
        <f>TRIM(D117725)</f>
        <v>Sun</v>
      </c>
      <c r="I117725" s="14" t="str">
        <f>LEFT(F117725)</f>
        <v>R</v>
      </c>
    </row>
    <row r="117726" spans="1:9">
      <c r="A117726" s="14" t="s">
        <v>54</v>
      </c>
      <c r="B117726" s="14" t="s">
        <v>3</v>
      </c>
      <c r="C117726" s="6">
        <v>42967</v>
      </c>
      <c r="D117726" s="14" t="s">
        <v>11</v>
      </c>
      <c r="E117726">
        <v>0</v>
      </c>
      <c r="F117726" s="14" t="str">
        <f>TRIM(A117726)</f>
        <v>City Hotel</v>
      </c>
      <c r="G117726" s="14" t="str">
        <f>TRIM(B117726)</f>
        <v>Check-Out</v>
      </c>
      <c r="H117726" s="14" t="str">
        <f>TRIM(D117726)</f>
        <v>Sun</v>
      </c>
      <c r="I117726" s="14" t="str">
        <f>LEFT(F117726)</f>
        <v>C</v>
      </c>
    </row>
    <row r="117727" spans="1:9">
      <c r="A117727" s="14" t="s">
        <v>54</v>
      </c>
      <c r="B117727" s="14" t="s">
        <v>3</v>
      </c>
      <c r="C117727" s="6">
        <v>42967</v>
      </c>
      <c r="D117727" s="14" t="s">
        <v>11</v>
      </c>
      <c r="E117727">
        <v>2</v>
      </c>
      <c r="F117727" s="14" t="str">
        <f>TRIM(A117727)</f>
        <v>City Hotel</v>
      </c>
      <c r="G117727" s="14" t="str">
        <f>TRIM(B117727)</f>
        <v>Check-Out</v>
      </c>
      <c r="H117727" s="14" t="str">
        <f>TRIM(D117727)</f>
        <v>Sun</v>
      </c>
      <c r="I117727" s="14" t="str">
        <f>LEFT(F117727)</f>
        <v>C</v>
      </c>
    </row>
    <row r="117728" spans="1:9">
      <c r="A117728" s="14" t="s">
        <v>53</v>
      </c>
      <c r="B117728" s="14" t="s">
        <v>5</v>
      </c>
      <c r="C117728" s="6">
        <v>42967</v>
      </c>
      <c r="D117728" s="14" t="s">
        <v>11</v>
      </c>
      <c r="E117728">
        <v>0</v>
      </c>
      <c r="F117728" s="14" t="str">
        <f>TRIM(A117728)</f>
        <v>Resort Hotel</v>
      </c>
      <c r="G117728" s="14" t="str">
        <f>TRIM(B117728)</f>
        <v>Canceled</v>
      </c>
      <c r="H117728" s="14" t="str">
        <f>TRIM(D117728)</f>
        <v>Sun</v>
      </c>
      <c r="I117728" s="14" t="str">
        <f>LEFT(F117728)</f>
        <v>R</v>
      </c>
    </row>
    <row r="117729" spans="1:9">
      <c r="A117729" s="14" t="s">
        <v>54</v>
      </c>
      <c r="B117729" s="14" t="s">
        <v>3</v>
      </c>
      <c r="C117729" s="6">
        <v>42967</v>
      </c>
      <c r="D117729" s="14" t="s">
        <v>11</v>
      </c>
      <c r="E117729">
        <v>4</v>
      </c>
      <c r="F117729" s="14" t="str">
        <f>TRIM(A117729)</f>
        <v>City Hotel</v>
      </c>
      <c r="G117729" s="14" t="str">
        <f>TRIM(B117729)</f>
        <v>Check-Out</v>
      </c>
      <c r="H117729" s="14" t="str">
        <f>TRIM(D117729)</f>
        <v>Sun</v>
      </c>
      <c r="I117729" s="14" t="str">
        <f>LEFT(F117729)</f>
        <v>C</v>
      </c>
    </row>
    <row r="117730" spans="1:9">
      <c r="A117730" s="14" t="s">
        <v>54</v>
      </c>
      <c r="B117730" s="14" t="s">
        <v>5</v>
      </c>
      <c r="C117730" s="6">
        <v>42967</v>
      </c>
      <c r="D117730" s="14" t="s">
        <v>11</v>
      </c>
      <c r="E117730">
        <v>2</v>
      </c>
      <c r="F117730" s="14" t="str">
        <f>TRIM(A117730)</f>
        <v>City Hotel</v>
      </c>
      <c r="G117730" s="14" t="str">
        <f>TRIM(B117730)</f>
        <v>Canceled</v>
      </c>
      <c r="H117730" s="14" t="str">
        <f>TRIM(D117730)</f>
        <v>Sun</v>
      </c>
      <c r="I117730" s="14" t="str">
        <f>LEFT(F117730)</f>
        <v>C</v>
      </c>
    </row>
    <row r="117731" spans="1:9">
      <c r="A117731" s="14" t="s">
        <v>54</v>
      </c>
      <c r="B117731" s="14" t="s">
        <v>3</v>
      </c>
      <c r="C117731" s="6">
        <v>42967</v>
      </c>
      <c r="D117731" s="14" t="s">
        <v>11</v>
      </c>
      <c r="E117731">
        <v>2</v>
      </c>
      <c r="F117731" s="14" t="str">
        <f>TRIM(A117731)</f>
        <v>City Hotel</v>
      </c>
      <c r="G117731" s="14" t="str">
        <f>TRIM(B117731)</f>
        <v>Check-Out</v>
      </c>
      <c r="H117731" s="14" t="str">
        <f>TRIM(D117731)</f>
        <v>Sun</v>
      </c>
      <c r="I117731" s="14" t="str">
        <f>LEFT(F117731)</f>
        <v>C</v>
      </c>
    </row>
    <row r="117732" spans="1:9">
      <c r="A117732" s="14" t="s">
        <v>53</v>
      </c>
      <c r="B117732" s="14" t="s">
        <v>3</v>
      </c>
      <c r="C117732" s="6">
        <v>42967</v>
      </c>
      <c r="D117732" s="14" t="s">
        <v>11</v>
      </c>
      <c r="E117732">
        <v>1</v>
      </c>
      <c r="F117732" s="14" t="str">
        <f>TRIM(A117732)</f>
        <v>Resort Hotel</v>
      </c>
      <c r="G117732" s="14" t="str">
        <f>TRIM(B117732)</f>
        <v>Check-Out</v>
      </c>
      <c r="H117732" s="14" t="str">
        <f>TRIM(D117732)</f>
        <v>Sun</v>
      </c>
      <c r="I117732" s="14" t="str">
        <f>LEFT(F117732)</f>
        <v>R</v>
      </c>
    </row>
    <row r="117733" spans="1:9">
      <c r="A117733" s="14" t="s">
        <v>54</v>
      </c>
      <c r="B117733" s="14" t="s">
        <v>3</v>
      </c>
      <c r="C117733" s="6">
        <v>42967</v>
      </c>
      <c r="D117733" s="14" t="s">
        <v>11</v>
      </c>
      <c r="E117733">
        <v>0</v>
      </c>
      <c r="F117733" s="14" t="str">
        <f>TRIM(A117733)</f>
        <v>City Hotel</v>
      </c>
      <c r="G117733" s="14" t="str">
        <f>TRIM(B117733)</f>
        <v>Check-Out</v>
      </c>
      <c r="H117733" s="14" t="str">
        <f>TRIM(D117733)</f>
        <v>Sun</v>
      </c>
      <c r="I117733" s="14" t="str">
        <f>LEFT(F117733)</f>
        <v>C</v>
      </c>
    </row>
    <row r="117734" spans="1:9">
      <c r="A117734" s="14" t="s">
        <v>53</v>
      </c>
      <c r="B117734" s="14" t="s">
        <v>5</v>
      </c>
      <c r="C117734" s="6">
        <v>42967</v>
      </c>
      <c r="D117734" s="14" t="s">
        <v>11</v>
      </c>
      <c r="E117734">
        <v>2</v>
      </c>
      <c r="F117734" s="14" t="str">
        <f>TRIM(A117734)</f>
        <v>Resort Hotel</v>
      </c>
      <c r="G117734" s="14" t="str">
        <f>TRIM(B117734)</f>
        <v>Canceled</v>
      </c>
      <c r="H117734" s="14" t="str">
        <f>TRIM(D117734)</f>
        <v>Sun</v>
      </c>
      <c r="I117734" s="14" t="str">
        <f>LEFT(F117734)</f>
        <v>R</v>
      </c>
    </row>
    <row r="117735" spans="1:9">
      <c r="A117735" s="14" t="s">
        <v>53</v>
      </c>
      <c r="B117735" s="14" t="s">
        <v>3</v>
      </c>
      <c r="C117735" s="6">
        <v>42967</v>
      </c>
      <c r="D117735" s="14" t="s">
        <v>11</v>
      </c>
      <c r="E117735">
        <v>0</v>
      </c>
      <c r="F117735" s="14" t="str">
        <f>TRIM(A117735)</f>
        <v>Resort Hotel</v>
      </c>
      <c r="G117735" s="14" t="str">
        <f>TRIM(B117735)</f>
        <v>Check-Out</v>
      </c>
      <c r="H117735" s="14" t="str">
        <f>TRIM(D117735)</f>
        <v>Sun</v>
      </c>
      <c r="I117735" s="14" t="str">
        <f>LEFT(F117735)</f>
        <v>R</v>
      </c>
    </row>
    <row r="117736" spans="1:9">
      <c r="A117736" s="14" t="s">
        <v>54</v>
      </c>
      <c r="B117736" s="14" t="s">
        <v>3</v>
      </c>
      <c r="C117736" s="6">
        <v>42967</v>
      </c>
      <c r="D117736" s="14" t="s">
        <v>11</v>
      </c>
      <c r="E117736">
        <v>1</v>
      </c>
      <c r="F117736" s="14" t="str">
        <f>TRIM(A117736)</f>
        <v>City Hotel</v>
      </c>
      <c r="G117736" s="14" t="str">
        <f>TRIM(B117736)</f>
        <v>Check-Out</v>
      </c>
      <c r="H117736" s="14" t="str">
        <f>TRIM(D117736)</f>
        <v>Sun</v>
      </c>
      <c r="I117736" s="14" t="str">
        <f>LEFT(F117736)</f>
        <v>C</v>
      </c>
    </row>
    <row r="117737" spans="1:9">
      <c r="A117737" s="14" t="s">
        <v>54</v>
      </c>
      <c r="B117737" s="14" t="s">
        <v>3</v>
      </c>
      <c r="C117737" s="6">
        <v>42967</v>
      </c>
      <c r="D117737" s="14" t="s">
        <v>11</v>
      </c>
      <c r="E117737">
        <v>2</v>
      </c>
      <c r="F117737" s="14" t="str">
        <f>TRIM(A117737)</f>
        <v>City Hotel</v>
      </c>
      <c r="G117737" s="14" t="str">
        <f>TRIM(B117737)</f>
        <v>Check-Out</v>
      </c>
      <c r="H117737" s="14" t="str">
        <f>TRIM(D117737)</f>
        <v>Sun</v>
      </c>
      <c r="I117737" s="14" t="str">
        <f>LEFT(F117737)</f>
        <v>C</v>
      </c>
    </row>
    <row r="117738" spans="1:9">
      <c r="A117738" s="14" t="s">
        <v>54</v>
      </c>
      <c r="B117738" s="14" t="s">
        <v>3</v>
      </c>
      <c r="C117738" s="6">
        <v>42967</v>
      </c>
      <c r="D117738" s="14" t="s">
        <v>11</v>
      </c>
      <c r="E117738">
        <v>4</v>
      </c>
      <c r="F117738" s="14" t="str">
        <f>TRIM(A117738)</f>
        <v>City Hotel</v>
      </c>
      <c r="G117738" s="14" t="str">
        <f>TRIM(B117738)</f>
        <v>Check-Out</v>
      </c>
      <c r="H117738" s="14" t="str">
        <f>TRIM(D117738)</f>
        <v>Sun</v>
      </c>
      <c r="I117738" s="14" t="str">
        <f>LEFT(F117738)</f>
        <v>C</v>
      </c>
    </row>
    <row r="117739" spans="1:9">
      <c r="A117739" s="14" t="s">
        <v>53</v>
      </c>
      <c r="B117739" s="14" t="s">
        <v>5</v>
      </c>
      <c r="C117739" s="6">
        <v>42967</v>
      </c>
      <c r="D117739" s="14" t="s">
        <v>11</v>
      </c>
      <c r="E117739">
        <v>1</v>
      </c>
      <c r="F117739" s="14" t="str">
        <f>TRIM(A117739)</f>
        <v>Resort Hotel</v>
      </c>
      <c r="G117739" s="14" t="str">
        <f>TRIM(B117739)</f>
        <v>Canceled</v>
      </c>
      <c r="H117739" s="14" t="str">
        <f>TRIM(D117739)</f>
        <v>Sun</v>
      </c>
      <c r="I117739" s="14" t="str">
        <f>LEFT(F117739)</f>
        <v>R</v>
      </c>
    </row>
    <row r="117740" spans="1:9">
      <c r="A117740" s="14" t="s">
        <v>54</v>
      </c>
      <c r="B117740" s="14" t="s">
        <v>3</v>
      </c>
      <c r="C117740" s="6">
        <v>42967</v>
      </c>
      <c r="D117740" s="14" t="s">
        <v>11</v>
      </c>
      <c r="E117740">
        <v>0</v>
      </c>
      <c r="F117740" s="14" t="str">
        <f>TRIM(A117740)</f>
        <v>City Hotel</v>
      </c>
      <c r="G117740" s="14" t="str">
        <f>TRIM(B117740)</f>
        <v>Check-Out</v>
      </c>
      <c r="H117740" s="14" t="str">
        <f>TRIM(D117740)</f>
        <v>Sun</v>
      </c>
      <c r="I117740" s="14" t="str">
        <f>LEFT(F117740)</f>
        <v>C</v>
      </c>
    </row>
    <row r="117741" spans="1:9">
      <c r="A117741" s="14" t="s">
        <v>53</v>
      </c>
      <c r="B117741" s="14" t="s">
        <v>3</v>
      </c>
      <c r="C117741" s="6">
        <v>42967</v>
      </c>
      <c r="D117741" s="14" t="s">
        <v>11</v>
      </c>
      <c r="E117741">
        <v>1</v>
      </c>
      <c r="F117741" s="14" t="str">
        <f>TRIM(A117741)</f>
        <v>Resort Hotel</v>
      </c>
      <c r="G117741" s="14" t="str">
        <f>TRIM(B117741)</f>
        <v>Check-Out</v>
      </c>
      <c r="H117741" s="14" t="str">
        <f>TRIM(D117741)</f>
        <v>Sun</v>
      </c>
      <c r="I117741" s="14" t="str">
        <f>LEFT(F117741)</f>
        <v>R</v>
      </c>
    </row>
    <row r="117742" spans="1:9">
      <c r="A117742" s="14" t="s">
        <v>54</v>
      </c>
      <c r="B117742" s="14" t="s">
        <v>5</v>
      </c>
      <c r="C117742" s="6">
        <v>42967</v>
      </c>
      <c r="D117742" s="14" t="s">
        <v>11</v>
      </c>
      <c r="E117742">
        <v>0</v>
      </c>
      <c r="F117742" s="14" t="str">
        <f>TRIM(A117742)</f>
        <v>City Hotel</v>
      </c>
      <c r="G117742" s="14" t="str">
        <f>TRIM(B117742)</f>
        <v>Canceled</v>
      </c>
      <c r="H117742" s="14" t="str">
        <f>TRIM(D117742)</f>
        <v>Sun</v>
      </c>
      <c r="I117742" s="14" t="str">
        <f>LEFT(F117742)</f>
        <v>C</v>
      </c>
    </row>
    <row r="117743" spans="1:9">
      <c r="A117743" s="14" t="s">
        <v>54</v>
      </c>
      <c r="B117743" s="14" t="s">
        <v>3</v>
      </c>
      <c r="C117743" s="6">
        <v>42967</v>
      </c>
      <c r="D117743" s="14" t="s">
        <v>11</v>
      </c>
      <c r="E117743">
        <v>0</v>
      </c>
      <c r="F117743" s="14" t="str">
        <f>TRIM(A117743)</f>
        <v>City Hotel</v>
      </c>
      <c r="G117743" s="14" t="str">
        <f>TRIM(B117743)</f>
        <v>Check-Out</v>
      </c>
      <c r="H117743" s="14" t="str">
        <f>TRIM(D117743)</f>
        <v>Sun</v>
      </c>
      <c r="I117743" s="14" t="str">
        <f>LEFT(F117743)</f>
        <v>C</v>
      </c>
    </row>
    <row r="117744" spans="1:9">
      <c r="A117744" s="14" t="s">
        <v>54</v>
      </c>
      <c r="B117744" s="14" t="s">
        <v>3</v>
      </c>
      <c r="C117744" s="6">
        <v>42967</v>
      </c>
      <c r="D117744" s="14" t="s">
        <v>11</v>
      </c>
      <c r="E117744">
        <v>4</v>
      </c>
      <c r="F117744" s="14" t="str">
        <f>TRIM(A117744)</f>
        <v>City Hotel</v>
      </c>
      <c r="G117744" s="14" t="str">
        <f>TRIM(B117744)</f>
        <v>Check-Out</v>
      </c>
      <c r="H117744" s="14" t="str">
        <f>TRIM(D117744)</f>
        <v>Sun</v>
      </c>
      <c r="I117744" s="14" t="str">
        <f>LEFT(F117744)</f>
        <v>C</v>
      </c>
    </row>
    <row r="117745" spans="1:9">
      <c r="A117745" s="14" t="s">
        <v>53</v>
      </c>
      <c r="B117745" s="14" t="s">
        <v>3</v>
      </c>
      <c r="C117745" s="6">
        <v>42967</v>
      </c>
      <c r="D117745" s="14" t="s">
        <v>11</v>
      </c>
      <c r="E117745">
        <v>1</v>
      </c>
      <c r="F117745" s="14" t="str">
        <f>TRIM(A117745)</f>
        <v>Resort Hotel</v>
      </c>
      <c r="G117745" s="14" t="str">
        <f>TRIM(B117745)</f>
        <v>Check-Out</v>
      </c>
      <c r="H117745" s="14" t="str">
        <f>TRIM(D117745)</f>
        <v>Sun</v>
      </c>
      <c r="I117745" s="14" t="str">
        <f>LEFT(F117745)</f>
        <v>R</v>
      </c>
    </row>
    <row r="117746" spans="1:9">
      <c r="A117746" s="14" t="s">
        <v>54</v>
      </c>
      <c r="B117746" s="14" t="s">
        <v>3</v>
      </c>
      <c r="C117746" s="6">
        <v>42967</v>
      </c>
      <c r="D117746" s="14" t="s">
        <v>11</v>
      </c>
      <c r="E117746">
        <v>0</v>
      </c>
      <c r="F117746" s="14" t="str">
        <f>TRIM(A117746)</f>
        <v>City Hotel</v>
      </c>
      <c r="G117746" s="14" t="str">
        <f>TRIM(B117746)</f>
        <v>Check-Out</v>
      </c>
      <c r="H117746" s="14" t="str">
        <f>TRIM(D117746)</f>
        <v>Sun</v>
      </c>
      <c r="I117746" s="14" t="str">
        <f>LEFT(F117746)</f>
        <v>C</v>
      </c>
    </row>
    <row r="117747" spans="1:9">
      <c r="A117747" s="14" t="s">
        <v>54</v>
      </c>
      <c r="B117747" s="14" t="s">
        <v>3</v>
      </c>
      <c r="C117747" s="6">
        <v>42967</v>
      </c>
      <c r="D117747" s="14" t="s">
        <v>11</v>
      </c>
      <c r="E117747">
        <v>1</v>
      </c>
      <c r="F117747" s="14" t="str">
        <f>TRIM(A117747)</f>
        <v>City Hotel</v>
      </c>
      <c r="G117747" s="14" t="str">
        <f>TRIM(B117747)</f>
        <v>Check-Out</v>
      </c>
      <c r="H117747" s="14" t="str">
        <f>TRIM(D117747)</f>
        <v>Sun</v>
      </c>
      <c r="I117747" s="14" t="str">
        <f>LEFT(F117747)</f>
        <v>C</v>
      </c>
    </row>
    <row r="117748" spans="1:9">
      <c r="A117748" s="14" t="s">
        <v>53</v>
      </c>
      <c r="B117748" s="14" t="s">
        <v>3</v>
      </c>
      <c r="C117748" s="6">
        <v>42967</v>
      </c>
      <c r="D117748" s="14" t="s">
        <v>11</v>
      </c>
      <c r="E117748">
        <v>1</v>
      </c>
      <c r="F117748" s="14" t="str">
        <f>TRIM(A117748)</f>
        <v>Resort Hotel</v>
      </c>
      <c r="G117748" s="14" t="str">
        <f>TRIM(B117748)</f>
        <v>Check-Out</v>
      </c>
      <c r="H117748" s="14" t="str">
        <f>TRIM(D117748)</f>
        <v>Sun</v>
      </c>
      <c r="I117748" s="14" t="str">
        <f>LEFT(F117748)</f>
        <v>R</v>
      </c>
    </row>
    <row r="117749" spans="1:9">
      <c r="A117749" s="14" t="s">
        <v>53</v>
      </c>
      <c r="B117749" s="14" t="s">
        <v>5</v>
      </c>
      <c r="C117749" s="6">
        <v>42967</v>
      </c>
      <c r="D117749" s="14" t="s">
        <v>11</v>
      </c>
      <c r="E117749">
        <v>0</v>
      </c>
      <c r="F117749" s="14" t="str">
        <f>TRIM(A117749)</f>
        <v>Resort Hotel</v>
      </c>
      <c r="G117749" s="14" t="str">
        <f>TRIM(B117749)</f>
        <v>Canceled</v>
      </c>
      <c r="H117749" s="14" t="str">
        <f>TRIM(D117749)</f>
        <v>Sun</v>
      </c>
      <c r="I117749" s="14" t="str">
        <f>LEFT(F117749)</f>
        <v>R</v>
      </c>
    </row>
    <row r="117750" spans="1:9">
      <c r="A117750" s="14" t="s">
        <v>54</v>
      </c>
      <c r="B117750" s="14" t="s">
        <v>5</v>
      </c>
      <c r="C117750" s="6">
        <v>42967</v>
      </c>
      <c r="D117750" s="14" t="s">
        <v>11</v>
      </c>
      <c r="E117750">
        <v>0</v>
      </c>
      <c r="F117750" s="14" t="str">
        <f>TRIM(A117750)</f>
        <v>City Hotel</v>
      </c>
      <c r="G117750" s="14" t="str">
        <f>TRIM(B117750)</f>
        <v>Canceled</v>
      </c>
      <c r="H117750" s="14" t="str">
        <f>TRIM(D117750)</f>
        <v>Sun</v>
      </c>
      <c r="I117750" s="14" t="str">
        <f>LEFT(F117750)</f>
        <v>C</v>
      </c>
    </row>
    <row r="117751" spans="1:9">
      <c r="A117751" s="14" t="s">
        <v>54</v>
      </c>
      <c r="B117751" s="14" t="s">
        <v>3</v>
      </c>
      <c r="C117751" s="6">
        <v>42967</v>
      </c>
      <c r="D117751" s="14" t="s">
        <v>11</v>
      </c>
      <c r="E117751">
        <v>2</v>
      </c>
      <c r="F117751" s="14" t="str">
        <f>TRIM(A117751)</f>
        <v>City Hotel</v>
      </c>
      <c r="G117751" s="14" t="str">
        <f>TRIM(B117751)</f>
        <v>Check-Out</v>
      </c>
      <c r="H117751" s="14" t="str">
        <f>TRIM(D117751)</f>
        <v>Sun</v>
      </c>
      <c r="I117751" s="14" t="str">
        <f>LEFT(F117751)</f>
        <v>C</v>
      </c>
    </row>
    <row r="117752" spans="1:9">
      <c r="A117752" s="14" t="s">
        <v>54</v>
      </c>
      <c r="B117752" s="14" t="s">
        <v>3</v>
      </c>
      <c r="C117752" s="6">
        <v>42967</v>
      </c>
      <c r="D117752" s="14" t="s">
        <v>11</v>
      </c>
      <c r="E117752">
        <v>0</v>
      </c>
      <c r="F117752" s="14" t="str">
        <f>TRIM(A117752)</f>
        <v>City Hotel</v>
      </c>
      <c r="G117752" s="14" t="str">
        <f>TRIM(B117752)</f>
        <v>Check-Out</v>
      </c>
      <c r="H117752" s="14" t="str">
        <f>TRIM(D117752)</f>
        <v>Sun</v>
      </c>
      <c r="I117752" s="14" t="str">
        <f>LEFT(F117752)</f>
        <v>C</v>
      </c>
    </row>
    <row r="117753" spans="1:9">
      <c r="A117753" s="14" t="s">
        <v>53</v>
      </c>
      <c r="B117753" s="14" t="s">
        <v>3</v>
      </c>
      <c r="C117753" s="6">
        <v>42967</v>
      </c>
      <c r="D117753" s="14" t="s">
        <v>11</v>
      </c>
      <c r="E117753">
        <v>3</v>
      </c>
      <c r="F117753" s="14" t="str">
        <f>TRIM(A117753)</f>
        <v>Resort Hotel</v>
      </c>
      <c r="G117753" s="14" t="str">
        <f>TRIM(B117753)</f>
        <v>Check-Out</v>
      </c>
      <c r="H117753" s="14" t="str">
        <f>TRIM(D117753)</f>
        <v>Sun</v>
      </c>
      <c r="I117753" s="14" t="str">
        <f>LEFT(F117753)</f>
        <v>R</v>
      </c>
    </row>
    <row r="117754" spans="1:9">
      <c r="A117754" s="14" t="s">
        <v>54</v>
      </c>
      <c r="B117754" s="14" t="s">
        <v>3</v>
      </c>
      <c r="C117754" s="6">
        <v>42967</v>
      </c>
      <c r="D117754" s="14" t="s">
        <v>11</v>
      </c>
      <c r="E117754">
        <v>2</v>
      </c>
      <c r="F117754" s="14" t="str">
        <f>TRIM(A117754)</f>
        <v>City Hotel</v>
      </c>
      <c r="G117754" s="14" t="str">
        <f>TRIM(B117754)</f>
        <v>Check-Out</v>
      </c>
      <c r="H117754" s="14" t="str">
        <f>TRIM(D117754)</f>
        <v>Sun</v>
      </c>
      <c r="I117754" s="14" t="str">
        <f>LEFT(F117754)</f>
        <v>C</v>
      </c>
    </row>
    <row r="117755" spans="1:9">
      <c r="A117755" s="14" t="s">
        <v>54</v>
      </c>
      <c r="B117755" s="14" t="s">
        <v>3</v>
      </c>
      <c r="C117755" s="6">
        <v>42967</v>
      </c>
      <c r="D117755" s="14" t="s">
        <v>11</v>
      </c>
      <c r="E117755">
        <v>1</v>
      </c>
      <c r="F117755" s="14" t="str">
        <f>TRIM(A117755)</f>
        <v>City Hotel</v>
      </c>
      <c r="G117755" s="14" t="str">
        <f>TRIM(B117755)</f>
        <v>Check-Out</v>
      </c>
      <c r="H117755" s="14" t="str">
        <f>TRIM(D117755)</f>
        <v>Sun</v>
      </c>
      <c r="I117755" s="14" t="str">
        <f>LEFT(F117755)</f>
        <v>C</v>
      </c>
    </row>
    <row r="117756" spans="1:9">
      <c r="A117756" s="14" t="s">
        <v>53</v>
      </c>
      <c r="B117756" s="14" t="s">
        <v>5</v>
      </c>
      <c r="C117756" s="6">
        <v>42967</v>
      </c>
      <c r="D117756" s="14" t="s">
        <v>11</v>
      </c>
      <c r="E117756">
        <v>2</v>
      </c>
      <c r="F117756" s="14" t="str">
        <f>TRIM(A117756)</f>
        <v>Resort Hotel</v>
      </c>
      <c r="G117756" s="14" t="str">
        <f>TRIM(B117756)</f>
        <v>Canceled</v>
      </c>
      <c r="H117756" s="14" t="str">
        <f>TRIM(D117756)</f>
        <v>Sun</v>
      </c>
      <c r="I117756" s="14" t="str">
        <f>LEFT(F117756)</f>
        <v>R</v>
      </c>
    </row>
    <row r="117757" spans="1:9">
      <c r="A117757" s="14" t="s">
        <v>54</v>
      </c>
      <c r="B117757" s="14" t="s">
        <v>5</v>
      </c>
      <c r="C117757" s="6">
        <v>42967</v>
      </c>
      <c r="D117757" s="14" t="s">
        <v>11</v>
      </c>
      <c r="E117757">
        <v>0</v>
      </c>
      <c r="F117757" s="14" t="str">
        <f>TRIM(A117757)</f>
        <v>City Hotel</v>
      </c>
      <c r="G117757" s="14" t="str">
        <f>TRIM(B117757)</f>
        <v>Canceled</v>
      </c>
      <c r="H117757" s="14" t="str">
        <f>TRIM(D117757)</f>
        <v>Sun</v>
      </c>
      <c r="I117757" s="14" t="str">
        <f>LEFT(F117757)</f>
        <v>C</v>
      </c>
    </row>
    <row r="117758" spans="1:9">
      <c r="A117758" s="14" t="s">
        <v>54</v>
      </c>
      <c r="B117758" s="14" t="s">
        <v>3</v>
      </c>
      <c r="C117758" s="6">
        <v>42967</v>
      </c>
      <c r="D117758" s="14" t="s">
        <v>11</v>
      </c>
      <c r="E117758">
        <v>2</v>
      </c>
      <c r="F117758" s="14" t="str">
        <f>TRIM(A117758)</f>
        <v>City Hotel</v>
      </c>
      <c r="G117758" s="14" t="str">
        <f>TRIM(B117758)</f>
        <v>Check-Out</v>
      </c>
      <c r="H117758" s="14" t="str">
        <f>TRIM(D117758)</f>
        <v>Sun</v>
      </c>
      <c r="I117758" s="14" t="str">
        <f>LEFT(F117758)</f>
        <v>C</v>
      </c>
    </row>
    <row r="117759" spans="1:9">
      <c r="A117759" s="14" t="s">
        <v>54</v>
      </c>
      <c r="B117759" s="14" t="s">
        <v>3</v>
      </c>
      <c r="C117759" s="6">
        <v>42967</v>
      </c>
      <c r="D117759" s="14" t="s">
        <v>11</v>
      </c>
      <c r="E117759">
        <v>2</v>
      </c>
      <c r="F117759" s="14" t="str">
        <f>TRIM(A117759)</f>
        <v>City Hotel</v>
      </c>
      <c r="G117759" s="14" t="str">
        <f>TRIM(B117759)</f>
        <v>Check-Out</v>
      </c>
      <c r="H117759" s="14" t="str">
        <f>TRIM(D117759)</f>
        <v>Sun</v>
      </c>
      <c r="I117759" s="14" t="str">
        <f>LEFT(F117759)</f>
        <v>C</v>
      </c>
    </row>
    <row r="117760" spans="1:9">
      <c r="A117760" s="14" t="s">
        <v>54</v>
      </c>
      <c r="B117760" s="14" t="s">
        <v>3</v>
      </c>
      <c r="C117760" s="6">
        <v>42967</v>
      </c>
      <c r="D117760" s="14" t="s">
        <v>11</v>
      </c>
      <c r="E117760">
        <v>2</v>
      </c>
      <c r="F117760" s="14" t="str">
        <f>TRIM(A117760)</f>
        <v>City Hotel</v>
      </c>
      <c r="G117760" s="14" t="str">
        <f>TRIM(B117760)</f>
        <v>Check-Out</v>
      </c>
      <c r="H117760" s="14" t="str">
        <f>TRIM(D117760)</f>
        <v>Sun</v>
      </c>
      <c r="I117760" s="14" t="str">
        <f>LEFT(F117760)</f>
        <v>C</v>
      </c>
    </row>
    <row r="117761" spans="1:9">
      <c r="A117761" s="14" t="s">
        <v>53</v>
      </c>
      <c r="B117761" s="14" t="s">
        <v>5</v>
      </c>
      <c r="C117761" s="6">
        <v>42967</v>
      </c>
      <c r="D117761" s="14" t="s">
        <v>11</v>
      </c>
      <c r="E117761">
        <v>0</v>
      </c>
      <c r="F117761" s="14" t="str">
        <f>TRIM(A117761)</f>
        <v>Resort Hotel</v>
      </c>
      <c r="G117761" s="14" t="str">
        <f>TRIM(B117761)</f>
        <v>Canceled</v>
      </c>
      <c r="H117761" s="14" t="str">
        <f>TRIM(D117761)</f>
        <v>Sun</v>
      </c>
      <c r="I117761" s="14" t="str">
        <f>LEFT(F117761)</f>
        <v>R</v>
      </c>
    </row>
    <row r="117762" spans="1:9">
      <c r="A117762" s="14" t="s">
        <v>53</v>
      </c>
      <c r="B117762" s="14" t="s">
        <v>3</v>
      </c>
      <c r="C117762" s="6">
        <v>42968</v>
      </c>
      <c r="D117762" s="14" t="s">
        <v>8</v>
      </c>
      <c r="E117762">
        <v>4</v>
      </c>
      <c r="F117762" s="14" t="str">
        <f>TRIM(A117762)</f>
        <v>Resort Hotel</v>
      </c>
      <c r="G117762" s="14" t="str">
        <f>TRIM(B117762)</f>
        <v>Check-Out</v>
      </c>
      <c r="H117762" s="14" t="str">
        <f>TRIM(D117762)</f>
        <v>Mon</v>
      </c>
      <c r="I117762" s="14" t="str">
        <f>LEFT(F117762)</f>
        <v>R</v>
      </c>
    </row>
    <row r="117763" spans="1:9">
      <c r="A117763" s="14" t="s">
        <v>54</v>
      </c>
      <c r="B117763" s="14" t="s">
        <v>5</v>
      </c>
      <c r="C117763" s="6">
        <v>42968</v>
      </c>
      <c r="D117763" s="14" t="s">
        <v>8</v>
      </c>
      <c r="E117763">
        <v>1</v>
      </c>
      <c r="F117763" s="14" t="str">
        <f>TRIM(A117763)</f>
        <v>City Hotel</v>
      </c>
      <c r="G117763" s="14" t="str">
        <f>TRIM(B117763)</f>
        <v>Canceled</v>
      </c>
      <c r="H117763" s="14" t="str">
        <f>TRIM(D117763)</f>
        <v>Mon</v>
      </c>
      <c r="I117763" s="14" t="str">
        <f>LEFT(F117763)</f>
        <v>C</v>
      </c>
    </row>
    <row r="117764" spans="1:9">
      <c r="A117764" s="14" t="s">
        <v>54</v>
      </c>
      <c r="B117764" s="14" t="s">
        <v>3</v>
      </c>
      <c r="C117764" s="6">
        <v>42968</v>
      </c>
      <c r="D117764" s="14" t="s">
        <v>8</v>
      </c>
      <c r="E117764">
        <v>0</v>
      </c>
      <c r="F117764" s="14" t="str">
        <f>TRIM(A117764)</f>
        <v>City Hotel</v>
      </c>
      <c r="G117764" s="14" t="str">
        <f>TRIM(B117764)</f>
        <v>Check-Out</v>
      </c>
      <c r="H117764" s="14" t="str">
        <f>TRIM(D117764)</f>
        <v>Mon</v>
      </c>
      <c r="I117764" s="14" t="str">
        <f>LEFT(F117764)</f>
        <v>C</v>
      </c>
    </row>
    <row r="117765" spans="1:9">
      <c r="A117765" s="14" t="s">
        <v>54</v>
      </c>
      <c r="B117765" s="14" t="s">
        <v>3</v>
      </c>
      <c r="C117765" s="6">
        <v>42968</v>
      </c>
      <c r="D117765" s="14" t="s">
        <v>8</v>
      </c>
      <c r="E117765">
        <v>2</v>
      </c>
      <c r="F117765" s="14" t="str">
        <f>TRIM(A117765)</f>
        <v>City Hotel</v>
      </c>
      <c r="G117765" s="14" t="str">
        <f>TRIM(B117765)</f>
        <v>Check-Out</v>
      </c>
      <c r="H117765" s="14" t="str">
        <f>TRIM(D117765)</f>
        <v>Mon</v>
      </c>
      <c r="I117765" s="14" t="str">
        <f>LEFT(F117765)</f>
        <v>C</v>
      </c>
    </row>
    <row r="117766" spans="1:9">
      <c r="A117766" s="14" t="s">
        <v>53</v>
      </c>
      <c r="B117766" s="14" t="s">
        <v>3</v>
      </c>
      <c r="C117766" s="6">
        <v>42968</v>
      </c>
      <c r="D117766" s="14" t="s">
        <v>8</v>
      </c>
      <c r="E117766">
        <v>1</v>
      </c>
      <c r="F117766" s="14" t="str">
        <f>TRIM(A117766)</f>
        <v>Resort Hotel</v>
      </c>
      <c r="G117766" s="14" t="str">
        <f>TRIM(B117766)</f>
        <v>Check-Out</v>
      </c>
      <c r="H117766" s="14" t="str">
        <f>TRIM(D117766)</f>
        <v>Mon</v>
      </c>
      <c r="I117766" s="14" t="str">
        <f>LEFT(F117766)</f>
        <v>R</v>
      </c>
    </row>
    <row r="117767" spans="1:9">
      <c r="A117767" s="14" t="s">
        <v>53</v>
      </c>
      <c r="B117767" s="14" t="s">
        <v>5</v>
      </c>
      <c r="C117767" s="6">
        <v>42968</v>
      </c>
      <c r="D117767" s="14" t="s">
        <v>8</v>
      </c>
      <c r="E117767">
        <v>1</v>
      </c>
      <c r="F117767" s="14" t="str">
        <f>TRIM(A117767)</f>
        <v>Resort Hotel</v>
      </c>
      <c r="G117767" s="14" t="str">
        <f>TRIM(B117767)</f>
        <v>Canceled</v>
      </c>
      <c r="H117767" s="14" t="str">
        <f>TRIM(D117767)</f>
        <v>Mon</v>
      </c>
      <c r="I117767" s="14" t="str">
        <f>LEFT(F117767)</f>
        <v>R</v>
      </c>
    </row>
    <row r="117768" spans="1:9">
      <c r="A117768" s="14" t="s">
        <v>54</v>
      </c>
      <c r="B117768" s="14" t="s">
        <v>5</v>
      </c>
      <c r="C117768" s="6">
        <v>42968</v>
      </c>
      <c r="D117768" s="14" t="s">
        <v>8</v>
      </c>
      <c r="E117768">
        <v>2</v>
      </c>
      <c r="F117768" s="14" t="str">
        <f>TRIM(A117768)</f>
        <v>City Hotel</v>
      </c>
      <c r="G117768" s="14" t="str">
        <f>TRIM(B117768)</f>
        <v>Canceled</v>
      </c>
      <c r="H117768" s="14" t="str">
        <f>TRIM(D117768)</f>
        <v>Mon</v>
      </c>
      <c r="I117768" s="14" t="str">
        <f>LEFT(F117768)</f>
        <v>C</v>
      </c>
    </row>
    <row r="117769" spans="1:9">
      <c r="A117769" s="14" t="s">
        <v>53</v>
      </c>
      <c r="B117769" s="14" t="s">
        <v>5</v>
      </c>
      <c r="C117769" s="6">
        <v>42968</v>
      </c>
      <c r="D117769" s="14" t="s">
        <v>8</v>
      </c>
      <c r="E117769">
        <v>2</v>
      </c>
      <c r="F117769" s="14" t="str">
        <f>TRIM(A117769)</f>
        <v>Resort Hotel</v>
      </c>
      <c r="G117769" s="14" t="str">
        <f>TRIM(B117769)</f>
        <v>Canceled</v>
      </c>
      <c r="H117769" s="14" t="str">
        <f>TRIM(D117769)</f>
        <v>Mon</v>
      </c>
      <c r="I117769" s="14" t="str">
        <f>LEFT(F117769)</f>
        <v>R</v>
      </c>
    </row>
    <row r="117770" spans="1:9">
      <c r="A117770" s="14" t="s">
        <v>54</v>
      </c>
      <c r="B117770" s="14" t="s">
        <v>3</v>
      </c>
      <c r="C117770" s="6">
        <v>42968</v>
      </c>
      <c r="D117770" s="14" t="s">
        <v>8</v>
      </c>
      <c r="E117770">
        <v>0</v>
      </c>
      <c r="F117770" s="14" t="str">
        <f>TRIM(A117770)</f>
        <v>City Hotel</v>
      </c>
      <c r="G117770" s="14" t="str">
        <f>TRIM(B117770)</f>
        <v>Check-Out</v>
      </c>
      <c r="H117770" s="14" t="str">
        <f>TRIM(D117770)</f>
        <v>Mon</v>
      </c>
      <c r="I117770" s="14" t="str">
        <f>LEFT(F117770)</f>
        <v>C</v>
      </c>
    </row>
    <row r="117771" spans="1:9">
      <c r="A117771" s="14" t="s">
        <v>54</v>
      </c>
      <c r="B117771" s="14" t="s">
        <v>3</v>
      </c>
      <c r="C117771" s="6">
        <v>42968</v>
      </c>
      <c r="D117771" s="14" t="s">
        <v>8</v>
      </c>
      <c r="E117771">
        <v>1</v>
      </c>
      <c r="F117771" s="14" t="str">
        <f>TRIM(A117771)</f>
        <v>City Hotel</v>
      </c>
      <c r="G117771" s="14" t="str">
        <f>TRIM(B117771)</f>
        <v>Check-Out</v>
      </c>
      <c r="H117771" s="14" t="str">
        <f>TRIM(D117771)</f>
        <v>Mon</v>
      </c>
      <c r="I117771" s="14" t="str">
        <f>LEFT(F117771)</f>
        <v>C</v>
      </c>
    </row>
    <row r="117772" spans="1:9">
      <c r="A117772" s="14" t="s">
        <v>54</v>
      </c>
      <c r="B117772" s="14" t="s">
        <v>5</v>
      </c>
      <c r="C117772" s="6">
        <v>42968</v>
      </c>
      <c r="D117772" s="14" t="s">
        <v>8</v>
      </c>
      <c r="E117772">
        <v>1</v>
      </c>
      <c r="F117772" s="14" t="str">
        <f>TRIM(A117772)</f>
        <v>City Hotel</v>
      </c>
      <c r="G117772" s="14" t="str">
        <f>TRIM(B117772)</f>
        <v>Canceled</v>
      </c>
      <c r="H117772" s="14" t="str">
        <f>TRIM(D117772)</f>
        <v>Mon</v>
      </c>
      <c r="I117772" s="14" t="str">
        <f>LEFT(F117772)</f>
        <v>C</v>
      </c>
    </row>
    <row r="117773" spans="1:9">
      <c r="A117773" s="14" t="s">
        <v>53</v>
      </c>
      <c r="B117773" s="14" t="s">
        <v>3</v>
      </c>
      <c r="C117773" s="6">
        <v>42968</v>
      </c>
      <c r="D117773" s="14" t="s">
        <v>8</v>
      </c>
      <c r="E117773">
        <v>3</v>
      </c>
      <c r="F117773" s="14" t="str">
        <f>TRIM(A117773)</f>
        <v>Resort Hotel</v>
      </c>
      <c r="G117773" s="14" t="str">
        <f>TRIM(B117773)</f>
        <v>Check-Out</v>
      </c>
      <c r="H117773" s="14" t="str">
        <f>TRIM(D117773)</f>
        <v>Mon</v>
      </c>
      <c r="I117773" s="14" t="str">
        <f>LEFT(F117773)</f>
        <v>R</v>
      </c>
    </row>
    <row r="117774" spans="1:9">
      <c r="A117774" s="14" t="s">
        <v>53</v>
      </c>
      <c r="B117774" s="14" t="s">
        <v>3</v>
      </c>
      <c r="C117774" s="6">
        <v>42968</v>
      </c>
      <c r="D117774" s="14" t="s">
        <v>8</v>
      </c>
      <c r="E117774">
        <v>1</v>
      </c>
      <c r="F117774" s="14" t="str">
        <f>TRIM(A117774)</f>
        <v>Resort Hotel</v>
      </c>
      <c r="G117774" s="14" t="str">
        <f>TRIM(B117774)</f>
        <v>Check-Out</v>
      </c>
      <c r="H117774" s="14" t="str">
        <f>TRIM(D117774)</f>
        <v>Mon</v>
      </c>
      <c r="I117774" s="14" t="str">
        <f>LEFT(F117774)</f>
        <v>R</v>
      </c>
    </row>
    <row r="117775" spans="1:9">
      <c r="A117775" s="14" t="s">
        <v>53</v>
      </c>
      <c r="B117775" s="14" t="s">
        <v>3</v>
      </c>
      <c r="C117775" s="6">
        <v>42968</v>
      </c>
      <c r="D117775" s="14" t="s">
        <v>8</v>
      </c>
      <c r="E117775">
        <v>1</v>
      </c>
      <c r="F117775" s="14" t="str">
        <f>TRIM(A117775)</f>
        <v>Resort Hotel</v>
      </c>
      <c r="G117775" s="14" t="str">
        <f>TRIM(B117775)</f>
        <v>Check-Out</v>
      </c>
      <c r="H117775" s="14" t="str">
        <f>TRIM(D117775)</f>
        <v>Mon</v>
      </c>
      <c r="I117775" s="14" t="str">
        <f>LEFT(F117775)</f>
        <v>R</v>
      </c>
    </row>
    <row r="117776" spans="1:9">
      <c r="A117776" s="14" t="s">
        <v>53</v>
      </c>
      <c r="B117776" s="14" t="s">
        <v>3</v>
      </c>
      <c r="C117776" s="6">
        <v>42968</v>
      </c>
      <c r="D117776" s="14" t="s">
        <v>8</v>
      </c>
      <c r="E117776">
        <v>0</v>
      </c>
      <c r="F117776" s="14" t="str">
        <f>TRIM(A117776)</f>
        <v>Resort Hotel</v>
      </c>
      <c r="G117776" s="14" t="str">
        <f>TRIM(B117776)</f>
        <v>Check-Out</v>
      </c>
      <c r="H117776" s="14" t="str">
        <f>TRIM(D117776)</f>
        <v>Mon</v>
      </c>
      <c r="I117776" s="14" t="str">
        <f>LEFT(F117776)</f>
        <v>R</v>
      </c>
    </row>
    <row r="117777" spans="1:9">
      <c r="A117777" s="14" t="s">
        <v>54</v>
      </c>
      <c r="B117777" s="14" t="s">
        <v>3</v>
      </c>
      <c r="C117777" s="6">
        <v>42968</v>
      </c>
      <c r="D117777" s="14" t="s">
        <v>8</v>
      </c>
      <c r="E117777">
        <v>3</v>
      </c>
      <c r="F117777" s="14" t="str">
        <f>TRIM(A117777)</f>
        <v>City Hotel</v>
      </c>
      <c r="G117777" s="14" t="str">
        <f>TRIM(B117777)</f>
        <v>Check-Out</v>
      </c>
      <c r="H117777" s="14" t="str">
        <f>TRIM(D117777)</f>
        <v>Mon</v>
      </c>
      <c r="I117777" s="14" t="str">
        <f>LEFT(F117777)</f>
        <v>C</v>
      </c>
    </row>
    <row r="117778" spans="1:9">
      <c r="A117778" s="14" t="s">
        <v>53</v>
      </c>
      <c r="B117778" s="14" t="s">
        <v>3</v>
      </c>
      <c r="C117778" s="6">
        <v>42968</v>
      </c>
      <c r="D117778" s="14" t="s">
        <v>8</v>
      </c>
      <c r="E117778">
        <v>0</v>
      </c>
      <c r="F117778" s="14" t="str">
        <f>TRIM(A117778)</f>
        <v>Resort Hotel</v>
      </c>
      <c r="G117778" s="14" t="str">
        <f>TRIM(B117778)</f>
        <v>Check-Out</v>
      </c>
      <c r="H117778" s="14" t="str">
        <f>TRIM(D117778)</f>
        <v>Mon</v>
      </c>
      <c r="I117778" s="14" t="str">
        <f>LEFT(F117778)</f>
        <v>R</v>
      </c>
    </row>
    <row r="117779" spans="1:9">
      <c r="A117779" s="14" t="s">
        <v>54</v>
      </c>
      <c r="B117779" s="14" t="s">
        <v>3</v>
      </c>
      <c r="C117779" s="6">
        <v>42968</v>
      </c>
      <c r="D117779" s="14" t="s">
        <v>8</v>
      </c>
      <c r="E117779">
        <v>1</v>
      </c>
      <c r="F117779" s="14" t="str">
        <f>TRIM(A117779)</f>
        <v>City Hotel</v>
      </c>
      <c r="G117779" s="14" t="str">
        <f>TRIM(B117779)</f>
        <v>Check-Out</v>
      </c>
      <c r="H117779" s="14" t="str">
        <f>TRIM(D117779)</f>
        <v>Mon</v>
      </c>
      <c r="I117779" s="14" t="str">
        <f>LEFT(F117779)</f>
        <v>C</v>
      </c>
    </row>
    <row r="117780" spans="1:9">
      <c r="A117780" s="14" t="s">
        <v>54</v>
      </c>
      <c r="B117780" s="14" t="s">
        <v>3</v>
      </c>
      <c r="C117780" s="6">
        <v>42968</v>
      </c>
      <c r="D117780" s="14" t="s">
        <v>8</v>
      </c>
      <c r="E117780">
        <v>1</v>
      </c>
      <c r="F117780" s="14" t="str">
        <f>TRIM(A117780)</f>
        <v>City Hotel</v>
      </c>
      <c r="G117780" s="14" t="str">
        <f>TRIM(B117780)</f>
        <v>Check-Out</v>
      </c>
      <c r="H117780" s="14" t="str">
        <f>TRIM(D117780)</f>
        <v>Mon</v>
      </c>
      <c r="I117780" s="14" t="str">
        <f>LEFT(F117780)</f>
        <v>C</v>
      </c>
    </row>
    <row r="117781" spans="1:9">
      <c r="A117781" s="14" t="s">
        <v>53</v>
      </c>
      <c r="B117781" s="14" t="s">
        <v>3</v>
      </c>
      <c r="C117781" s="6">
        <v>42968</v>
      </c>
      <c r="D117781" s="14" t="s">
        <v>8</v>
      </c>
      <c r="E117781">
        <v>2</v>
      </c>
      <c r="F117781" s="14" t="str">
        <f>TRIM(A117781)</f>
        <v>Resort Hotel</v>
      </c>
      <c r="G117781" s="14" t="str">
        <f>TRIM(B117781)</f>
        <v>Check-Out</v>
      </c>
      <c r="H117781" s="14" t="str">
        <f>TRIM(D117781)</f>
        <v>Mon</v>
      </c>
      <c r="I117781" s="14" t="str">
        <f>LEFT(F117781)</f>
        <v>R</v>
      </c>
    </row>
    <row r="117782" spans="1:9">
      <c r="A117782" s="14" t="s">
        <v>54</v>
      </c>
      <c r="B117782" s="14" t="s">
        <v>3</v>
      </c>
      <c r="C117782" s="6">
        <v>42968</v>
      </c>
      <c r="D117782" s="14" t="s">
        <v>8</v>
      </c>
      <c r="E117782">
        <v>0</v>
      </c>
      <c r="F117782" s="14" t="str">
        <f>TRIM(A117782)</f>
        <v>City Hotel</v>
      </c>
      <c r="G117782" s="14" t="str">
        <f>TRIM(B117782)</f>
        <v>Check-Out</v>
      </c>
      <c r="H117782" s="14" t="str">
        <f>TRIM(D117782)</f>
        <v>Mon</v>
      </c>
      <c r="I117782" s="14" t="str">
        <f>LEFT(F117782)</f>
        <v>C</v>
      </c>
    </row>
    <row r="117783" spans="1:9">
      <c r="A117783" s="14" t="s">
        <v>54</v>
      </c>
      <c r="B117783" s="14" t="s">
        <v>5</v>
      </c>
      <c r="C117783" s="6">
        <v>42968</v>
      </c>
      <c r="D117783" s="14" t="s">
        <v>8</v>
      </c>
      <c r="E117783">
        <v>0</v>
      </c>
      <c r="F117783" s="14" t="str">
        <f>TRIM(A117783)</f>
        <v>City Hotel</v>
      </c>
      <c r="G117783" s="14" t="str">
        <f>TRIM(B117783)</f>
        <v>Canceled</v>
      </c>
      <c r="H117783" s="14" t="str">
        <f>TRIM(D117783)</f>
        <v>Mon</v>
      </c>
      <c r="I117783" s="14" t="str">
        <f>LEFT(F117783)</f>
        <v>C</v>
      </c>
    </row>
    <row r="117784" spans="1:9">
      <c r="A117784" s="14" t="s">
        <v>54</v>
      </c>
      <c r="B117784" s="14" t="s">
        <v>3</v>
      </c>
      <c r="C117784" s="6">
        <v>42968</v>
      </c>
      <c r="D117784" s="14" t="s">
        <v>8</v>
      </c>
      <c r="E117784">
        <v>1</v>
      </c>
      <c r="F117784" s="14" t="str">
        <f>TRIM(A117784)</f>
        <v>City Hotel</v>
      </c>
      <c r="G117784" s="14" t="str">
        <f>TRIM(B117784)</f>
        <v>Check-Out</v>
      </c>
      <c r="H117784" s="14" t="str">
        <f>TRIM(D117784)</f>
        <v>Mon</v>
      </c>
      <c r="I117784" s="14" t="str">
        <f>LEFT(F117784)</f>
        <v>C</v>
      </c>
    </row>
    <row r="117785" spans="1:9">
      <c r="A117785" s="14" t="s">
        <v>53</v>
      </c>
      <c r="B117785" s="14" t="s">
        <v>5</v>
      </c>
      <c r="C117785" s="6">
        <v>42968</v>
      </c>
      <c r="D117785" s="14" t="s">
        <v>8</v>
      </c>
      <c r="E117785">
        <v>1</v>
      </c>
      <c r="F117785" s="14" t="str">
        <f>TRIM(A117785)</f>
        <v>Resort Hotel</v>
      </c>
      <c r="G117785" s="14" t="str">
        <f>TRIM(B117785)</f>
        <v>Canceled</v>
      </c>
      <c r="H117785" s="14" t="str">
        <f>TRIM(D117785)</f>
        <v>Mon</v>
      </c>
      <c r="I117785" s="14" t="str">
        <f>LEFT(F117785)</f>
        <v>R</v>
      </c>
    </row>
    <row r="117786" spans="1:9">
      <c r="A117786" s="14" t="s">
        <v>54</v>
      </c>
      <c r="B117786" s="14" t="s">
        <v>3</v>
      </c>
      <c r="C117786" s="6">
        <v>42968</v>
      </c>
      <c r="D117786" s="14" t="s">
        <v>8</v>
      </c>
      <c r="E117786">
        <v>1</v>
      </c>
      <c r="F117786" s="14" t="str">
        <f>TRIM(A117786)</f>
        <v>City Hotel</v>
      </c>
      <c r="G117786" s="14" t="str">
        <f>TRIM(B117786)</f>
        <v>Check-Out</v>
      </c>
      <c r="H117786" s="14" t="str">
        <f>TRIM(D117786)</f>
        <v>Mon</v>
      </c>
      <c r="I117786" s="14" t="str">
        <f>LEFT(F117786)</f>
        <v>C</v>
      </c>
    </row>
    <row r="117787" spans="1:9">
      <c r="A117787" s="14" t="s">
        <v>54</v>
      </c>
      <c r="B117787" s="14" t="s">
        <v>3</v>
      </c>
      <c r="C117787" s="6">
        <v>42968</v>
      </c>
      <c r="D117787" s="14" t="s">
        <v>8</v>
      </c>
      <c r="E117787">
        <v>1</v>
      </c>
      <c r="F117787" s="14" t="str">
        <f>TRIM(A117787)</f>
        <v>City Hotel</v>
      </c>
      <c r="G117787" s="14" t="str">
        <f>TRIM(B117787)</f>
        <v>Check-Out</v>
      </c>
      <c r="H117787" s="14" t="str">
        <f>TRIM(D117787)</f>
        <v>Mon</v>
      </c>
      <c r="I117787" s="14" t="str">
        <f>LEFT(F117787)</f>
        <v>C</v>
      </c>
    </row>
    <row r="117788" spans="1:9">
      <c r="A117788" s="14" t="s">
        <v>54</v>
      </c>
      <c r="B117788" s="14" t="s">
        <v>5</v>
      </c>
      <c r="C117788" s="6">
        <v>42968</v>
      </c>
      <c r="D117788" s="14" t="s">
        <v>8</v>
      </c>
      <c r="E117788">
        <v>1</v>
      </c>
      <c r="F117788" s="14" t="str">
        <f>TRIM(A117788)</f>
        <v>City Hotel</v>
      </c>
      <c r="G117788" s="14" t="str">
        <f>TRIM(B117788)</f>
        <v>Canceled</v>
      </c>
      <c r="H117788" s="14" t="str">
        <f>TRIM(D117788)</f>
        <v>Mon</v>
      </c>
      <c r="I117788" s="14" t="str">
        <f>LEFT(F117788)</f>
        <v>C</v>
      </c>
    </row>
    <row r="117789" spans="1:9">
      <c r="A117789" s="14" t="s">
        <v>53</v>
      </c>
      <c r="B117789" s="14" t="s">
        <v>5</v>
      </c>
      <c r="C117789" s="6">
        <v>42968</v>
      </c>
      <c r="D117789" s="14" t="s">
        <v>8</v>
      </c>
      <c r="E117789">
        <v>2</v>
      </c>
      <c r="F117789" s="14" t="str">
        <f>TRIM(A117789)</f>
        <v>Resort Hotel</v>
      </c>
      <c r="G117789" s="14" t="str">
        <f>TRIM(B117789)</f>
        <v>Canceled</v>
      </c>
      <c r="H117789" s="14" t="str">
        <f>TRIM(D117789)</f>
        <v>Mon</v>
      </c>
      <c r="I117789" s="14" t="str">
        <f>LEFT(F117789)</f>
        <v>R</v>
      </c>
    </row>
    <row r="117790" spans="1:9">
      <c r="A117790" s="14" t="s">
        <v>53</v>
      </c>
      <c r="B117790" s="14" t="s">
        <v>3</v>
      </c>
      <c r="C117790" s="6">
        <v>42968</v>
      </c>
      <c r="D117790" s="14" t="s">
        <v>8</v>
      </c>
      <c r="E117790">
        <v>4</v>
      </c>
      <c r="F117790" s="14" t="str">
        <f>TRIM(A117790)</f>
        <v>Resort Hotel</v>
      </c>
      <c r="G117790" s="14" t="str">
        <f>TRIM(B117790)</f>
        <v>Check-Out</v>
      </c>
      <c r="H117790" s="14" t="str">
        <f>TRIM(D117790)</f>
        <v>Mon</v>
      </c>
      <c r="I117790" s="14" t="str">
        <f>LEFT(F117790)</f>
        <v>R</v>
      </c>
    </row>
    <row r="117791" spans="1:9">
      <c r="A117791" s="14" t="s">
        <v>54</v>
      </c>
      <c r="B117791" s="14" t="s">
        <v>5</v>
      </c>
      <c r="C117791" s="6">
        <v>42968</v>
      </c>
      <c r="D117791" s="14" t="s">
        <v>8</v>
      </c>
      <c r="E117791">
        <v>1</v>
      </c>
      <c r="F117791" s="14" t="str">
        <f>TRIM(A117791)</f>
        <v>City Hotel</v>
      </c>
      <c r="G117791" s="14" t="str">
        <f>TRIM(B117791)</f>
        <v>Canceled</v>
      </c>
      <c r="H117791" s="14" t="str">
        <f>TRIM(D117791)</f>
        <v>Mon</v>
      </c>
      <c r="I117791" s="14" t="str">
        <f>LEFT(F117791)</f>
        <v>C</v>
      </c>
    </row>
    <row r="117792" spans="1:9">
      <c r="A117792" s="14" t="s">
        <v>53</v>
      </c>
      <c r="B117792" s="14" t="s">
        <v>3</v>
      </c>
      <c r="C117792" s="6">
        <v>42968</v>
      </c>
      <c r="D117792" s="14" t="s">
        <v>8</v>
      </c>
      <c r="E117792">
        <v>2</v>
      </c>
      <c r="F117792" s="14" t="str">
        <f>TRIM(A117792)</f>
        <v>Resort Hotel</v>
      </c>
      <c r="G117792" s="14" t="str">
        <f>TRIM(B117792)</f>
        <v>Check-Out</v>
      </c>
      <c r="H117792" s="14" t="str">
        <f>TRIM(D117792)</f>
        <v>Mon</v>
      </c>
      <c r="I117792" s="14" t="str">
        <f>LEFT(F117792)</f>
        <v>R</v>
      </c>
    </row>
    <row r="117793" spans="1:9">
      <c r="A117793" s="14" t="s">
        <v>53</v>
      </c>
      <c r="B117793" s="14" t="s">
        <v>3</v>
      </c>
      <c r="C117793" s="6">
        <v>42968</v>
      </c>
      <c r="D117793" s="14" t="s">
        <v>8</v>
      </c>
      <c r="E117793">
        <v>1</v>
      </c>
      <c r="F117793" s="14" t="str">
        <f>TRIM(A117793)</f>
        <v>Resort Hotel</v>
      </c>
      <c r="G117793" s="14" t="str">
        <f>TRIM(B117793)</f>
        <v>Check-Out</v>
      </c>
      <c r="H117793" s="14" t="str">
        <f>TRIM(D117793)</f>
        <v>Mon</v>
      </c>
      <c r="I117793" s="14" t="str">
        <f>LEFT(F117793)</f>
        <v>R</v>
      </c>
    </row>
    <row r="117794" spans="1:9">
      <c r="A117794" s="14" t="s">
        <v>54</v>
      </c>
      <c r="B117794" s="14" t="s">
        <v>3</v>
      </c>
      <c r="C117794" s="6">
        <v>42968</v>
      </c>
      <c r="D117794" s="14" t="s">
        <v>8</v>
      </c>
      <c r="E117794">
        <v>0</v>
      </c>
      <c r="F117794" s="14" t="str">
        <f>TRIM(A117794)</f>
        <v>City Hotel</v>
      </c>
      <c r="G117794" s="14" t="str">
        <f>TRIM(B117794)</f>
        <v>Check-Out</v>
      </c>
      <c r="H117794" s="14" t="str">
        <f>TRIM(D117794)</f>
        <v>Mon</v>
      </c>
      <c r="I117794" s="14" t="str">
        <f>LEFT(F117794)</f>
        <v>C</v>
      </c>
    </row>
    <row r="117795" spans="1:9">
      <c r="A117795" s="14" t="s">
        <v>54</v>
      </c>
      <c r="B117795" s="14" t="s">
        <v>5</v>
      </c>
      <c r="C117795" s="6">
        <v>42968</v>
      </c>
      <c r="D117795" s="14" t="s">
        <v>8</v>
      </c>
      <c r="E117795">
        <v>0</v>
      </c>
      <c r="F117795" s="14" t="str">
        <f>TRIM(A117795)</f>
        <v>City Hotel</v>
      </c>
      <c r="G117795" s="14" t="str">
        <f>TRIM(B117795)</f>
        <v>Canceled</v>
      </c>
      <c r="H117795" s="14" t="str">
        <f>TRIM(D117795)</f>
        <v>Mon</v>
      </c>
      <c r="I117795" s="14" t="str">
        <f>LEFT(F117795)</f>
        <v>C</v>
      </c>
    </row>
    <row r="117796" spans="1:9">
      <c r="A117796" s="14" t="s">
        <v>54</v>
      </c>
      <c r="B117796" s="14" t="s">
        <v>5</v>
      </c>
      <c r="C117796" s="6">
        <v>42968</v>
      </c>
      <c r="D117796" s="14" t="s">
        <v>8</v>
      </c>
      <c r="E117796">
        <v>0</v>
      </c>
      <c r="F117796" s="14" t="str">
        <f>TRIM(A117796)</f>
        <v>City Hotel</v>
      </c>
      <c r="G117796" s="14" t="str">
        <f>TRIM(B117796)</f>
        <v>Canceled</v>
      </c>
      <c r="H117796" s="14" t="str">
        <f>TRIM(D117796)</f>
        <v>Mon</v>
      </c>
      <c r="I117796" s="14" t="str">
        <f>LEFT(F117796)</f>
        <v>C</v>
      </c>
    </row>
    <row r="117797" spans="1:9">
      <c r="A117797" s="14" t="s">
        <v>54</v>
      </c>
      <c r="B117797" s="14" t="s">
        <v>5</v>
      </c>
      <c r="C117797" s="6">
        <v>42968</v>
      </c>
      <c r="D117797" s="14" t="s">
        <v>8</v>
      </c>
      <c r="E117797">
        <v>1</v>
      </c>
      <c r="F117797" s="14" t="str">
        <f>TRIM(A117797)</f>
        <v>City Hotel</v>
      </c>
      <c r="G117797" s="14" t="str">
        <f>TRIM(B117797)</f>
        <v>Canceled</v>
      </c>
      <c r="H117797" s="14" t="str">
        <f>TRIM(D117797)</f>
        <v>Mon</v>
      </c>
      <c r="I117797" s="14" t="str">
        <f>LEFT(F117797)</f>
        <v>C</v>
      </c>
    </row>
    <row r="117798" spans="1:9">
      <c r="A117798" s="14" t="s">
        <v>53</v>
      </c>
      <c r="B117798" s="14" t="s">
        <v>3</v>
      </c>
      <c r="C117798" s="6">
        <v>42968</v>
      </c>
      <c r="D117798" s="14" t="s">
        <v>8</v>
      </c>
      <c r="E117798">
        <v>2</v>
      </c>
      <c r="F117798" s="14" t="str">
        <f>TRIM(A117798)</f>
        <v>Resort Hotel</v>
      </c>
      <c r="G117798" s="14" t="str">
        <f>TRIM(B117798)</f>
        <v>Check-Out</v>
      </c>
      <c r="H117798" s="14" t="str">
        <f>TRIM(D117798)</f>
        <v>Mon</v>
      </c>
      <c r="I117798" s="14" t="str">
        <f>LEFT(F117798)</f>
        <v>R</v>
      </c>
    </row>
    <row r="117799" spans="1:9">
      <c r="A117799" s="14" t="s">
        <v>54</v>
      </c>
      <c r="B117799" s="14" t="s">
        <v>5</v>
      </c>
      <c r="C117799" s="6">
        <v>42968</v>
      </c>
      <c r="D117799" s="14" t="s">
        <v>8</v>
      </c>
      <c r="E117799">
        <v>0</v>
      </c>
      <c r="F117799" s="14" t="str">
        <f>TRIM(A117799)</f>
        <v>City Hotel</v>
      </c>
      <c r="G117799" s="14" t="str">
        <f>TRIM(B117799)</f>
        <v>Canceled</v>
      </c>
      <c r="H117799" s="14" t="str">
        <f>TRIM(D117799)</f>
        <v>Mon</v>
      </c>
      <c r="I117799" s="14" t="str">
        <f>LEFT(F117799)</f>
        <v>C</v>
      </c>
    </row>
    <row r="117800" spans="1:9">
      <c r="A117800" s="14" t="s">
        <v>54</v>
      </c>
      <c r="B117800" s="14" t="s">
        <v>3</v>
      </c>
      <c r="C117800" s="6">
        <v>42968</v>
      </c>
      <c r="D117800" s="14" t="s">
        <v>8</v>
      </c>
      <c r="E117800">
        <v>2</v>
      </c>
      <c r="F117800" s="14" t="str">
        <f>TRIM(A117800)</f>
        <v>City Hotel</v>
      </c>
      <c r="G117800" s="14" t="str">
        <f>TRIM(B117800)</f>
        <v>Check-Out</v>
      </c>
      <c r="H117800" s="14" t="str">
        <f>TRIM(D117800)</f>
        <v>Mon</v>
      </c>
      <c r="I117800" s="14" t="str">
        <f>LEFT(F117800)</f>
        <v>C</v>
      </c>
    </row>
    <row r="117801" spans="1:9">
      <c r="A117801" s="14" t="s">
        <v>54</v>
      </c>
      <c r="B117801" s="14" t="s">
        <v>3</v>
      </c>
      <c r="C117801" s="6">
        <v>42968</v>
      </c>
      <c r="D117801" s="14" t="s">
        <v>8</v>
      </c>
      <c r="E117801">
        <v>0</v>
      </c>
      <c r="F117801" s="14" t="str">
        <f>TRIM(A117801)</f>
        <v>City Hotel</v>
      </c>
      <c r="G117801" s="14" t="str">
        <f>TRIM(B117801)</f>
        <v>Check-Out</v>
      </c>
      <c r="H117801" s="14" t="str">
        <f>TRIM(D117801)</f>
        <v>Mon</v>
      </c>
      <c r="I117801" s="14" t="str">
        <f>LEFT(F117801)</f>
        <v>C</v>
      </c>
    </row>
    <row r="117802" spans="1:9">
      <c r="A117802" s="14" t="s">
        <v>54</v>
      </c>
      <c r="B117802" s="14" t="s">
        <v>3</v>
      </c>
      <c r="C117802" s="6">
        <v>42968</v>
      </c>
      <c r="D117802" s="14" t="s">
        <v>8</v>
      </c>
      <c r="E117802">
        <v>1</v>
      </c>
      <c r="F117802" s="14" t="str">
        <f>TRIM(A117802)</f>
        <v>City Hotel</v>
      </c>
      <c r="G117802" s="14" t="str">
        <f>TRIM(B117802)</f>
        <v>Check-Out</v>
      </c>
      <c r="H117802" s="14" t="str">
        <f>TRIM(D117802)</f>
        <v>Mon</v>
      </c>
      <c r="I117802" s="14" t="str">
        <f>LEFT(F117802)</f>
        <v>C</v>
      </c>
    </row>
    <row r="117803" spans="1:9">
      <c r="A117803" s="14" t="s">
        <v>54</v>
      </c>
      <c r="B117803" s="14" t="s">
        <v>3</v>
      </c>
      <c r="C117803" s="6">
        <v>42968</v>
      </c>
      <c r="D117803" s="14" t="s">
        <v>8</v>
      </c>
      <c r="E117803">
        <v>1</v>
      </c>
      <c r="F117803" s="14" t="str">
        <f>TRIM(A117803)</f>
        <v>City Hotel</v>
      </c>
      <c r="G117803" s="14" t="str">
        <f>TRIM(B117803)</f>
        <v>Check-Out</v>
      </c>
      <c r="H117803" s="14" t="str">
        <f>TRIM(D117803)</f>
        <v>Mon</v>
      </c>
      <c r="I117803" s="14" t="str">
        <f>LEFT(F117803)</f>
        <v>C</v>
      </c>
    </row>
    <row r="117804" spans="1:9">
      <c r="A117804" s="14" t="s">
        <v>54</v>
      </c>
      <c r="B117804" s="14" t="s">
        <v>3</v>
      </c>
      <c r="C117804" s="6">
        <v>42968</v>
      </c>
      <c r="D117804" s="14" t="s">
        <v>8</v>
      </c>
      <c r="E117804">
        <v>1</v>
      </c>
      <c r="F117804" s="14" t="str">
        <f>TRIM(A117804)</f>
        <v>City Hotel</v>
      </c>
      <c r="G117804" s="14" t="str">
        <f>TRIM(B117804)</f>
        <v>Check-Out</v>
      </c>
      <c r="H117804" s="14" t="str">
        <f>TRIM(D117804)</f>
        <v>Mon</v>
      </c>
      <c r="I117804" s="14" t="str">
        <f>LEFT(F117804)</f>
        <v>C</v>
      </c>
    </row>
    <row r="117805" spans="1:9">
      <c r="A117805" s="14" t="s">
        <v>53</v>
      </c>
      <c r="B117805" s="14" t="s">
        <v>5</v>
      </c>
      <c r="C117805" s="6">
        <v>42968</v>
      </c>
      <c r="D117805" s="14" t="s">
        <v>8</v>
      </c>
      <c r="E117805">
        <v>2</v>
      </c>
      <c r="F117805" s="14" t="str">
        <f>TRIM(A117805)</f>
        <v>Resort Hotel</v>
      </c>
      <c r="G117805" s="14" t="str">
        <f>TRIM(B117805)</f>
        <v>Canceled</v>
      </c>
      <c r="H117805" s="14" t="str">
        <f>TRIM(D117805)</f>
        <v>Mon</v>
      </c>
      <c r="I117805" s="14" t="str">
        <f>LEFT(F117805)</f>
        <v>R</v>
      </c>
    </row>
    <row r="117806" spans="1:9">
      <c r="A117806" s="14" t="s">
        <v>53</v>
      </c>
      <c r="B117806" s="14" t="s">
        <v>5</v>
      </c>
      <c r="C117806" s="6">
        <v>42968</v>
      </c>
      <c r="D117806" s="14" t="s">
        <v>8</v>
      </c>
      <c r="E117806">
        <v>1</v>
      </c>
      <c r="F117806" s="14" t="str">
        <f>TRIM(A117806)</f>
        <v>Resort Hotel</v>
      </c>
      <c r="G117806" s="14" t="str">
        <f>TRIM(B117806)</f>
        <v>Canceled</v>
      </c>
      <c r="H117806" s="14" t="str">
        <f>TRIM(D117806)</f>
        <v>Mon</v>
      </c>
      <c r="I117806" s="14" t="str">
        <f>LEFT(F117806)</f>
        <v>R</v>
      </c>
    </row>
    <row r="117807" spans="1:9">
      <c r="A117807" s="14" t="s">
        <v>53</v>
      </c>
      <c r="B117807" s="14" t="s">
        <v>3</v>
      </c>
      <c r="C117807" s="6">
        <v>42968</v>
      </c>
      <c r="D117807" s="14" t="s">
        <v>8</v>
      </c>
      <c r="E117807">
        <v>0</v>
      </c>
      <c r="F117807" s="14" t="str">
        <f>TRIM(A117807)</f>
        <v>Resort Hotel</v>
      </c>
      <c r="G117807" s="14" t="str">
        <f>TRIM(B117807)</f>
        <v>Check-Out</v>
      </c>
      <c r="H117807" s="14" t="str">
        <f>TRIM(D117807)</f>
        <v>Mon</v>
      </c>
      <c r="I117807" s="14" t="str">
        <f>LEFT(F117807)</f>
        <v>R</v>
      </c>
    </row>
    <row r="117808" spans="1:9">
      <c r="A117808" s="14" t="s">
        <v>53</v>
      </c>
      <c r="B117808" s="14" t="s">
        <v>3</v>
      </c>
      <c r="C117808" s="6">
        <v>42968</v>
      </c>
      <c r="D117808" s="14" t="s">
        <v>8</v>
      </c>
      <c r="E117808">
        <v>0</v>
      </c>
      <c r="F117808" s="14" t="str">
        <f>TRIM(A117808)</f>
        <v>Resort Hotel</v>
      </c>
      <c r="G117808" s="14" t="str">
        <f>TRIM(B117808)</f>
        <v>Check-Out</v>
      </c>
      <c r="H117808" s="14" t="str">
        <f>TRIM(D117808)</f>
        <v>Mon</v>
      </c>
      <c r="I117808" s="14" t="str">
        <f>LEFT(F117808)</f>
        <v>R</v>
      </c>
    </row>
    <row r="117809" spans="1:9">
      <c r="A117809" s="14" t="s">
        <v>53</v>
      </c>
      <c r="B117809" s="14" t="s">
        <v>3</v>
      </c>
      <c r="C117809" s="6">
        <v>42968</v>
      </c>
      <c r="D117809" s="14" t="s">
        <v>8</v>
      </c>
      <c r="E117809">
        <v>2</v>
      </c>
      <c r="F117809" s="14" t="str">
        <f>TRIM(A117809)</f>
        <v>Resort Hotel</v>
      </c>
      <c r="G117809" s="14" t="str">
        <f>TRIM(B117809)</f>
        <v>Check-Out</v>
      </c>
      <c r="H117809" s="14" t="str">
        <f>TRIM(D117809)</f>
        <v>Mon</v>
      </c>
      <c r="I117809" s="14" t="str">
        <f>LEFT(F117809)</f>
        <v>R</v>
      </c>
    </row>
    <row r="117810" spans="1:9">
      <c r="A117810" s="14" t="s">
        <v>53</v>
      </c>
      <c r="B117810" s="14" t="s">
        <v>3</v>
      </c>
      <c r="C117810" s="6">
        <v>42968</v>
      </c>
      <c r="D117810" s="14" t="s">
        <v>8</v>
      </c>
      <c r="E117810">
        <v>1</v>
      </c>
      <c r="F117810" s="14" t="str">
        <f>TRIM(A117810)</f>
        <v>Resort Hotel</v>
      </c>
      <c r="G117810" s="14" t="str">
        <f>TRIM(B117810)</f>
        <v>Check-Out</v>
      </c>
      <c r="H117810" s="14" t="str">
        <f>TRIM(D117810)</f>
        <v>Mon</v>
      </c>
      <c r="I117810" s="14" t="str">
        <f>LEFT(F117810)</f>
        <v>R</v>
      </c>
    </row>
    <row r="117811" spans="1:9">
      <c r="A117811" s="14" t="s">
        <v>53</v>
      </c>
      <c r="B117811" s="14" t="s">
        <v>5</v>
      </c>
      <c r="C117811" s="6">
        <v>42968</v>
      </c>
      <c r="D117811" s="14" t="s">
        <v>8</v>
      </c>
      <c r="E117811">
        <v>1</v>
      </c>
      <c r="F117811" s="14" t="str">
        <f>TRIM(A117811)</f>
        <v>Resort Hotel</v>
      </c>
      <c r="G117811" s="14" t="str">
        <f>TRIM(B117811)</f>
        <v>Canceled</v>
      </c>
      <c r="H117811" s="14" t="str">
        <f>TRIM(D117811)</f>
        <v>Mon</v>
      </c>
      <c r="I117811" s="14" t="str">
        <f>LEFT(F117811)</f>
        <v>R</v>
      </c>
    </row>
    <row r="117812" spans="1:9">
      <c r="A117812" s="14" t="s">
        <v>53</v>
      </c>
      <c r="B117812" s="14" t="s">
        <v>5</v>
      </c>
      <c r="C117812" s="6">
        <v>42968</v>
      </c>
      <c r="D117812" s="14" t="s">
        <v>8</v>
      </c>
      <c r="E117812">
        <v>0</v>
      </c>
      <c r="F117812" s="14" t="str">
        <f>TRIM(A117812)</f>
        <v>Resort Hotel</v>
      </c>
      <c r="G117812" s="14" t="str">
        <f>TRIM(B117812)</f>
        <v>Canceled</v>
      </c>
      <c r="H117812" s="14" t="str">
        <f>TRIM(D117812)</f>
        <v>Mon</v>
      </c>
      <c r="I117812" s="14" t="str">
        <f>LEFT(F117812)</f>
        <v>R</v>
      </c>
    </row>
    <row r="117813" spans="1:9">
      <c r="A117813" s="14" t="s">
        <v>53</v>
      </c>
      <c r="B117813" s="14" t="s">
        <v>3</v>
      </c>
      <c r="C117813" s="6">
        <v>42968</v>
      </c>
      <c r="D117813" s="14" t="s">
        <v>8</v>
      </c>
      <c r="E117813">
        <v>2</v>
      </c>
      <c r="F117813" s="14" t="str">
        <f>TRIM(A117813)</f>
        <v>Resort Hotel</v>
      </c>
      <c r="G117813" s="14" t="str">
        <f>TRIM(B117813)</f>
        <v>Check-Out</v>
      </c>
      <c r="H117813" s="14" t="str">
        <f>TRIM(D117813)</f>
        <v>Mon</v>
      </c>
      <c r="I117813" s="14" t="str">
        <f>LEFT(F117813)</f>
        <v>R</v>
      </c>
    </row>
    <row r="117814" spans="1:9">
      <c r="A117814" s="14" t="s">
        <v>54</v>
      </c>
      <c r="B117814" s="14" t="s">
        <v>3</v>
      </c>
      <c r="C117814" s="6">
        <v>42968</v>
      </c>
      <c r="D117814" s="14" t="s">
        <v>8</v>
      </c>
      <c r="E117814">
        <v>1</v>
      </c>
      <c r="F117814" s="14" t="str">
        <f>TRIM(A117814)</f>
        <v>City Hotel</v>
      </c>
      <c r="G117814" s="14" t="str">
        <f>TRIM(B117814)</f>
        <v>Check-Out</v>
      </c>
      <c r="H117814" s="14" t="str">
        <f>TRIM(D117814)</f>
        <v>Mon</v>
      </c>
      <c r="I117814" s="14" t="str">
        <f>LEFT(F117814)</f>
        <v>C</v>
      </c>
    </row>
    <row r="117815" spans="1:9">
      <c r="A117815" s="14" t="s">
        <v>54</v>
      </c>
      <c r="B117815" s="14" t="s">
        <v>3</v>
      </c>
      <c r="C117815" s="6">
        <v>42968</v>
      </c>
      <c r="D117815" s="14" t="s">
        <v>8</v>
      </c>
      <c r="E117815">
        <v>2</v>
      </c>
      <c r="F117815" s="14" t="str">
        <f>TRIM(A117815)</f>
        <v>City Hotel</v>
      </c>
      <c r="G117815" s="14" t="str">
        <f>TRIM(B117815)</f>
        <v>Check-Out</v>
      </c>
      <c r="H117815" s="14" t="str">
        <f>TRIM(D117815)</f>
        <v>Mon</v>
      </c>
      <c r="I117815" s="14" t="str">
        <f>LEFT(F117815)</f>
        <v>C</v>
      </c>
    </row>
    <row r="117816" spans="1:9">
      <c r="A117816" s="14" t="s">
        <v>54</v>
      </c>
      <c r="B117816" s="14" t="s">
        <v>3</v>
      </c>
      <c r="C117816" s="6">
        <v>42968</v>
      </c>
      <c r="D117816" s="14" t="s">
        <v>8</v>
      </c>
      <c r="E117816">
        <v>4</v>
      </c>
      <c r="F117816" s="14" t="str">
        <f>TRIM(A117816)</f>
        <v>City Hotel</v>
      </c>
      <c r="G117816" s="14" t="str">
        <f>TRIM(B117816)</f>
        <v>Check-Out</v>
      </c>
      <c r="H117816" s="14" t="str">
        <f>TRIM(D117816)</f>
        <v>Mon</v>
      </c>
      <c r="I117816" s="14" t="str">
        <f>LEFT(F117816)</f>
        <v>C</v>
      </c>
    </row>
    <row r="117817" spans="1:9">
      <c r="A117817" s="14" t="s">
        <v>54</v>
      </c>
      <c r="B117817" s="14" t="s">
        <v>5</v>
      </c>
      <c r="C117817" s="6">
        <v>42968</v>
      </c>
      <c r="D117817" s="14" t="s">
        <v>8</v>
      </c>
      <c r="E117817">
        <v>1</v>
      </c>
      <c r="F117817" s="14" t="str">
        <f>TRIM(A117817)</f>
        <v>City Hotel</v>
      </c>
      <c r="G117817" s="14" t="str">
        <f>TRIM(B117817)</f>
        <v>Canceled</v>
      </c>
      <c r="H117817" s="14" t="str">
        <f>TRIM(D117817)</f>
        <v>Mon</v>
      </c>
      <c r="I117817" s="14" t="str">
        <f>LEFT(F117817)</f>
        <v>C</v>
      </c>
    </row>
    <row r="117818" spans="1:9">
      <c r="A117818" s="14" t="s">
        <v>54</v>
      </c>
      <c r="B117818" s="14" t="s">
        <v>5</v>
      </c>
      <c r="C117818" s="6">
        <v>42968</v>
      </c>
      <c r="D117818" s="14" t="s">
        <v>8</v>
      </c>
      <c r="E117818">
        <v>0</v>
      </c>
      <c r="F117818" s="14" t="str">
        <f>TRIM(A117818)</f>
        <v>City Hotel</v>
      </c>
      <c r="G117818" s="14" t="str">
        <f>TRIM(B117818)</f>
        <v>Canceled</v>
      </c>
      <c r="H117818" s="14" t="str">
        <f>TRIM(D117818)</f>
        <v>Mon</v>
      </c>
      <c r="I117818" s="14" t="str">
        <f>LEFT(F117818)</f>
        <v>C</v>
      </c>
    </row>
    <row r="117819" spans="1:9">
      <c r="A117819" s="14" t="s">
        <v>54</v>
      </c>
      <c r="B117819" s="14" t="s">
        <v>3</v>
      </c>
      <c r="C117819" s="6">
        <v>42968</v>
      </c>
      <c r="D117819" s="14" t="s">
        <v>8</v>
      </c>
      <c r="E117819">
        <v>1</v>
      </c>
      <c r="F117819" s="14" t="str">
        <f>TRIM(A117819)</f>
        <v>City Hotel</v>
      </c>
      <c r="G117819" s="14" t="str">
        <f>TRIM(B117819)</f>
        <v>Check-Out</v>
      </c>
      <c r="H117819" s="14" t="str">
        <f>TRIM(D117819)</f>
        <v>Mon</v>
      </c>
      <c r="I117819" s="14" t="str">
        <f>LEFT(F117819)</f>
        <v>C</v>
      </c>
    </row>
    <row r="117820" spans="1:9">
      <c r="A117820" s="14" t="s">
        <v>54</v>
      </c>
      <c r="B117820" s="14" t="s">
        <v>5</v>
      </c>
      <c r="C117820" s="6">
        <v>42968</v>
      </c>
      <c r="D117820" s="14" t="s">
        <v>8</v>
      </c>
      <c r="E117820">
        <v>0</v>
      </c>
      <c r="F117820" s="14" t="str">
        <f>TRIM(A117820)</f>
        <v>City Hotel</v>
      </c>
      <c r="G117820" s="14" t="str">
        <f>TRIM(B117820)</f>
        <v>Canceled</v>
      </c>
      <c r="H117820" s="14" t="str">
        <f>TRIM(D117820)</f>
        <v>Mon</v>
      </c>
      <c r="I117820" s="14" t="str">
        <f>LEFT(F117820)</f>
        <v>C</v>
      </c>
    </row>
    <row r="117821" spans="1:9">
      <c r="A117821" s="14" t="s">
        <v>54</v>
      </c>
      <c r="B117821" s="14" t="s">
        <v>3</v>
      </c>
      <c r="C117821" s="6">
        <v>42968</v>
      </c>
      <c r="D117821" s="14" t="s">
        <v>8</v>
      </c>
      <c r="E117821">
        <v>2</v>
      </c>
      <c r="F117821" s="14" t="str">
        <f>TRIM(A117821)</f>
        <v>City Hotel</v>
      </c>
      <c r="G117821" s="14" t="str">
        <f>TRIM(B117821)</f>
        <v>Check-Out</v>
      </c>
      <c r="H117821" s="14" t="str">
        <f>TRIM(D117821)</f>
        <v>Mon</v>
      </c>
      <c r="I117821" s="14" t="str">
        <f>LEFT(F117821)</f>
        <v>C</v>
      </c>
    </row>
    <row r="117822" spans="1:9">
      <c r="A117822" s="14" t="s">
        <v>54</v>
      </c>
      <c r="B117822" s="14" t="s">
        <v>5</v>
      </c>
      <c r="C117822" s="6">
        <v>42968</v>
      </c>
      <c r="D117822" s="14" t="s">
        <v>8</v>
      </c>
      <c r="E117822">
        <v>1</v>
      </c>
      <c r="F117822" s="14" t="str">
        <f>TRIM(A117822)</f>
        <v>City Hotel</v>
      </c>
      <c r="G117822" s="14" t="str">
        <f>TRIM(B117822)</f>
        <v>Canceled</v>
      </c>
      <c r="H117822" s="14" t="str">
        <f>TRIM(D117822)</f>
        <v>Mon</v>
      </c>
      <c r="I117822" s="14" t="str">
        <f>LEFT(F117822)</f>
        <v>C</v>
      </c>
    </row>
    <row r="117823" spans="1:9">
      <c r="A117823" s="14" t="s">
        <v>54</v>
      </c>
      <c r="B117823" s="14" t="s">
        <v>3</v>
      </c>
      <c r="C117823" s="6">
        <v>42968</v>
      </c>
      <c r="D117823" s="14" t="s">
        <v>8</v>
      </c>
      <c r="E117823">
        <v>0</v>
      </c>
      <c r="F117823" s="14" t="str">
        <f>TRIM(A117823)</f>
        <v>City Hotel</v>
      </c>
      <c r="G117823" s="14" t="str">
        <f>TRIM(B117823)</f>
        <v>Check-Out</v>
      </c>
      <c r="H117823" s="14" t="str">
        <f>TRIM(D117823)</f>
        <v>Mon</v>
      </c>
      <c r="I117823" s="14" t="str">
        <f>LEFT(F117823)</f>
        <v>C</v>
      </c>
    </row>
    <row r="117824" spans="1:9">
      <c r="A117824" s="14" t="s">
        <v>54</v>
      </c>
      <c r="B117824" s="14" t="s">
        <v>3</v>
      </c>
      <c r="C117824" s="6">
        <v>42968</v>
      </c>
      <c r="D117824" s="14" t="s">
        <v>8</v>
      </c>
      <c r="E117824">
        <v>2</v>
      </c>
      <c r="F117824" s="14" t="str">
        <f>TRIM(A117824)</f>
        <v>City Hotel</v>
      </c>
      <c r="G117824" s="14" t="str">
        <f>TRIM(B117824)</f>
        <v>Check-Out</v>
      </c>
      <c r="H117824" s="14" t="str">
        <f>TRIM(D117824)</f>
        <v>Mon</v>
      </c>
      <c r="I117824" s="14" t="str">
        <f>LEFT(F117824)</f>
        <v>C</v>
      </c>
    </row>
    <row r="117825" spans="1:9">
      <c r="A117825" s="14" t="s">
        <v>54</v>
      </c>
      <c r="B117825" s="14" t="s">
        <v>3</v>
      </c>
      <c r="C117825" s="6">
        <v>42968</v>
      </c>
      <c r="D117825" s="14" t="s">
        <v>8</v>
      </c>
      <c r="E117825">
        <v>1</v>
      </c>
      <c r="F117825" s="14" t="str">
        <f>TRIM(A117825)</f>
        <v>City Hotel</v>
      </c>
      <c r="G117825" s="14" t="str">
        <f>TRIM(B117825)</f>
        <v>Check-Out</v>
      </c>
      <c r="H117825" s="14" t="str">
        <f>TRIM(D117825)</f>
        <v>Mon</v>
      </c>
      <c r="I117825" s="14" t="str">
        <f>LEFT(F117825)</f>
        <v>C</v>
      </c>
    </row>
    <row r="117826" spans="1:9">
      <c r="A117826" s="14" t="s">
        <v>53</v>
      </c>
      <c r="B117826" s="14" t="s">
        <v>3</v>
      </c>
      <c r="C117826" s="6">
        <v>42968</v>
      </c>
      <c r="D117826" s="14" t="s">
        <v>8</v>
      </c>
      <c r="E117826">
        <v>0</v>
      </c>
      <c r="F117826" s="14" t="str">
        <f>TRIM(A117826)</f>
        <v>Resort Hotel</v>
      </c>
      <c r="G117826" s="14" t="str">
        <f>TRIM(B117826)</f>
        <v>Check-Out</v>
      </c>
      <c r="H117826" s="14" t="str">
        <f>TRIM(D117826)</f>
        <v>Mon</v>
      </c>
      <c r="I117826" s="14" t="str">
        <f>LEFT(F117826)</f>
        <v>R</v>
      </c>
    </row>
    <row r="117827" spans="1:9">
      <c r="A117827" s="14" t="s">
        <v>53</v>
      </c>
      <c r="B117827" s="14" t="s">
        <v>5</v>
      </c>
      <c r="C117827" s="6">
        <v>42968</v>
      </c>
      <c r="D117827" s="14" t="s">
        <v>8</v>
      </c>
      <c r="E117827">
        <v>2</v>
      </c>
      <c r="F117827" s="14" t="str">
        <f>TRIM(A117827)</f>
        <v>Resort Hotel</v>
      </c>
      <c r="G117827" s="14" t="str">
        <f>TRIM(B117827)</f>
        <v>Canceled</v>
      </c>
      <c r="H117827" s="14" t="str">
        <f>TRIM(D117827)</f>
        <v>Mon</v>
      </c>
      <c r="I117827" s="14" t="str">
        <f>LEFT(F117827)</f>
        <v>R</v>
      </c>
    </row>
    <row r="117828" spans="1:9">
      <c r="A117828" s="14" t="s">
        <v>54</v>
      </c>
      <c r="B117828" s="14" t="s">
        <v>5</v>
      </c>
      <c r="C117828" s="6">
        <v>42968</v>
      </c>
      <c r="D117828" s="14" t="s">
        <v>8</v>
      </c>
      <c r="E117828">
        <v>1</v>
      </c>
      <c r="F117828" s="14" t="str">
        <f>TRIM(A117828)</f>
        <v>City Hotel</v>
      </c>
      <c r="G117828" s="14" t="str">
        <f>TRIM(B117828)</f>
        <v>Canceled</v>
      </c>
      <c r="H117828" s="14" t="str">
        <f>TRIM(D117828)</f>
        <v>Mon</v>
      </c>
      <c r="I117828" s="14" t="str">
        <f>LEFT(F117828)</f>
        <v>C</v>
      </c>
    </row>
    <row r="117829" spans="1:9">
      <c r="A117829" s="14" t="s">
        <v>54</v>
      </c>
      <c r="B117829" s="14" t="s">
        <v>3</v>
      </c>
      <c r="C117829" s="6">
        <v>42968</v>
      </c>
      <c r="D117829" s="14" t="s">
        <v>8</v>
      </c>
      <c r="E117829">
        <v>1</v>
      </c>
      <c r="F117829" s="14" t="str">
        <f>TRIM(A117829)</f>
        <v>City Hotel</v>
      </c>
      <c r="G117829" s="14" t="str">
        <f>TRIM(B117829)</f>
        <v>Check-Out</v>
      </c>
      <c r="H117829" s="14" t="str">
        <f>TRIM(D117829)</f>
        <v>Mon</v>
      </c>
      <c r="I117829" s="14" t="str">
        <f>LEFT(F117829)</f>
        <v>C</v>
      </c>
    </row>
    <row r="117830" spans="1:9">
      <c r="A117830" s="14" t="s">
        <v>54</v>
      </c>
      <c r="B117830" s="14" t="s">
        <v>3</v>
      </c>
      <c r="C117830" s="6">
        <v>42968</v>
      </c>
      <c r="D117830" s="14" t="s">
        <v>8</v>
      </c>
      <c r="E117830">
        <v>1</v>
      </c>
      <c r="F117830" s="14" t="str">
        <f>TRIM(A117830)</f>
        <v>City Hotel</v>
      </c>
      <c r="G117830" s="14" t="str">
        <f>TRIM(B117830)</f>
        <v>Check-Out</v>
      </c>
      <c r="H117830" s="14" t="str">
        <f>TRIM(D117830)</f>
        <v>Mon</v>
      </c>
      <c r="I117830" s="14" t="str">
        <f>LEFT(F117830)</f>
        <v>C</v>
      </c>
    </row>
    <row r="117831" spans="1:9">
      <c r="A117831" s="14" t="s">
        <v>54</v>
      </c>
      <c r="B117831" s="14" t="s">
        <v>3</v>
      </c>
      <c r="C117831" s="6">
        <v>42968</v>
      </c>
      <c r="D117831" s="14" t="s">
        <v>8</v>
      </c>
      <c r="E117831">
        <v>2</v>
      </c>
      <c r="F117831" s="14" t="str">
        <f>TRIM(A117831)</f>
        <v>City Hotel</v>
      </c>
      <c r="G117831" s="14" t="str">
        <f>TRIM(B117831)</f>
        <v>Check-Out</v>
      </c>
      <c r="H117831" s="14" t="str">
        <f>TRIM(D117831)</f>
        <v>Mon</v>
      </c>
      <c r="I117831" s="14" t="str">
        <f>LEFT(F117831)</f>
        <v>C</v>
      </c>
    </row>
    <row r="117832" spans="1:9">
      <c r="A117832" s="14" t="s">
        <v>54</v>
      </c>
      <c r="B117832" s="14" t="s">
        <v>3</v>
      </c>
      <c r="C117832" s="6">
        <v>42968</v>
      </c>
      <c r="D117832" s="14" t="s">
        <v>8</v>
      </c>
      <c r="E117832">
        <v>0</v>
      </c>
      <c r="F117832" s="14" t="str">
        <f>TRIM(A117832)</f>
        <v>City Hotel</v>
      </c>
      <c r="G117832" s="14" t="str">
        <f>TRIM(B117832)</f>
        <v>Check-Out</v>
      </c>
      <c r="H117832" s="14" t="str">
        <f>TRIM(D117832)</f>
        <v>Mon</v>
      </c>
      <c r="I117832" s="14" t="str">
        <f>LEFT(F117832)</f>
        <v>C</v>
      </c>
    </row>
    <row r="117833" spans="1:9">
      <c r="A117833" s="14" t="s">
        <v>53</v>
      </c>
      <c r="B117833" s="14" t="s">
        <v>5</v>
      </c>
      <c r="C117833" s="6">
        <v>42968</v>
      </c>
      <c r="D117833" s="14" t="s">
        <v>8</v>
      </c>
      <c r="E117833">
        <v>1</v>
      </c>
      <c r="F117833" s="14" t="str">
        <f>TRIM(A117833)</f>
        <v>Resort Hotel</v>
      </c>
      <c r="G117833" s="14" t="str">
        <f>TRIM(B117833)</f>
        <v>Canceled</v>
      </c>
      <c r="H117833" s="14" t="str">
        <f>TRIM(D117833)</f>
        <v>Mon</v>
      </c>
      <c r="I117833" s="14" t="str">
        <f>LEFT(F117833)</f>
        <v>R</v>
      </c>
    </row>
    <row r="117834" spans="1:9">
      <c r="A117834" s="14" t="s">
        <v>54</v>
      </c>
      <c r="B117834" s="14" t="s">
        <v>3</v>
      </c>
      <c r="C117834" s="6">
        <v>42968</v>
      </c>
      <c r="D117834" s="14" t="s">
        <v>8</v>
      </c>
      <c r="E117834">
        <v>4</v>
      </c>
      <c r="F117834" s="14" t="str">
        <f>TRIM(A117834)</f>
        <v>City Hotel</v>
      </c>
      <c r="G117834" s="14" t="str">
        <f>TRIM(B117834)</f>
        <v>Check-Out</v>
      </c>
      <c r="H117834" s="14" t="str">
        <f>TRIM(D117834)</f>
        <v>Mon</v>
      </c>
      <c r="I117834" s="14" t="str">
        <f>LEFT(F117834)</f>
        <v>C</v>
      </c>
    </row>
    <row r="117835" spans="1:9">
      <c r="A117835" s="14" t="s">
        <v>54</v>
      </c>
      <c r="B117835" s="14" t="s">
        <v>3</v>
      </c>
      <c r="C117835" s="6">
        <v>42968</v>
      </c>
      <c r="D117835" s="14" t="s">
        <v>8</v>
      </c>
      <c r="E117835">
        <v>0</v>
      </c>
      <c r="F117835" s="14" t="str">
        <f>TRIM(A117835)</f>
        <v>City Hotel</v>
      </c>
      <c r="G117835" s="14" t="str">
        <f>TRIM(B117835)</f>
        <v>Check-Out</v>
      </c>
      <c r="H117835" s="14" t="str">
        <f>TRIM(D117835)</f>
        <v>Mon</v>
      </c>
      <c r="I117835" s="14" t="str">
        <f>LEFT(F117835)</f>
        <v>C</v>
      </c>
    </row>
    <row r="117836" spans="1:9">
      <c r="A117836" s="14" t="s">
        <v>54</v>
      </c>
      <c r="B117836" s="14" t="s">
        <v>3</v>
      </c>
      <c r="C117836" s="6">
        <v>42968</v>
      </c>
      <c r="D117836" s="14" t="s">
        <v>8</v>
      </c>
      <c r="E117836">
        <v>0</v>
      </c>
      <c r="F117836" s="14" t="str">
        <f>TRIM(A117836)</f>
        <v>City Hotel</v>
      </c>
      <c r="G117836" s="14" t="str">
        <f>TRIM(B117836)</f>
        <v>Check-Out</v>
      </c>
      <c r="H117836" s="14" t="str">
        <f>TRIM(D117836)</f>
        <v>Mon</v>
      </c>
      <c r="I117836" s="14" t="str">
        <f>LEFT(F117836)</f>
        <v>C</v>
      </c>
    </row>
    <row r="117837" spans="1:9">
      <c r="A117837" s="14" t="s">
        <v>53</v>
      </c>
      <c r="B117837" s="14" t="s">
        <v>3</v>
      </c>
      <c r="C117837" s="6">
        <v>42968</v>
      </c>
      <c r="D117837" s="14" t="s">
        <v>8</v>
      </c>
      <c r="E117837">
        <v>1</v>
      </c>
      <c r="F117837" s="14" t="str">
        <f>TRIM(A117837)</f>
        <v>Resort Hotel</v>
      </c>
      <c r="G117837" s="14" t="str">
        <f>TRIM(B117837)</f>
        <v>Check-Out</v>
      </c>
      <c r="H117837" s="14" t="str">
        <f>TRIM(D117837)</f>
        <v>Mon</v>
      </c>
      <c r="I117837" s="14" t="str">
        <f>LEFT(F117837)</f>
        <v>R</v>
      </c>
    </row>
    <row r="117838" spans="1:9">
      <c r="A117838" s="14" t="s">
        <v>53</v>
      </c>
      <c r="B117838" s="14" t="s">
        <v>5</v>
      </c>
      <c r="C117838" s="6">
        <v>42968</v>
      </c>
      <c r="D117838" s="14" t="s">
        <v>8</v>
      </c>
      <c r="E117838">
        <v>0</v>
      </c>
      <c r="F117838" s="14" t="str">
        <f>TRIM(A117838)</f>
        <v>Resort Hotel</v>
      </c>
      <c r="G117838" s="14" t="str">
        <f>TRIM(B117838)</f>
        <v>Canceled</v>
      </c>
      <c r="H117838" s="14" t="str">
        <f>TRIM(D117838)</f>
        <v>Mon</v>
      </c>
      <c r="I117838" s="14" t="str">
        <f>LEFT(F117838)</f>
        <v>R</v>
      </c>
    </row>
    <row r="117839" spans="1:9">
      <c r="A117839" s="14" t="s">
        <v>53</v>
      </c>
      <c r="B117839" s="14" t="s">
        <v>5</v>
      </c>
      <c r="C117839" s="6">
        <v>42968</v>
      </c>
      <c r="D117839" s="14" t="s">
        <v>8</v>
      </c>
      <c r="E117839">
        <v>2</v>
      </c>
      <c r="F117839" s="14" t="str">
        <f>TRIM(A117839)</f>
        <v>Resort Hotel</v>
      </c>
      <c r="G117839" s="14" t="str">
        <f>TRIM(B117839)</f>
        <v>Canceled</v>
      </c>
      <c r="H117839" s="14" t="str">
        <f>TRIM(D117839)</f>
        <v>Mon</v>
      </c>
      <c r="I117839" s="14" t="str">
        <f>LEFT(F117839)</f>
        <v>R</v>
      </c>
    </row>
    <row r="117840" spans="1:9">
      <c r="A117840" s="14" t="s">
        <v>54</v>
      </c>
      <c r="B117840" s="14" t="s">
        <v>3</v>
      </c>
      <c r="C117840" s="6">
        <v>42968</v>
      </c>
      <c r="D117840" s="14" t="s">
        <v>8</v>
      </c>
      <c r="E117840">
        <v>1</v>
      </c>
      <c r="F117840" s="14" t="str">
        <f>TRIM(A117840)</f>
        <v>City Hotel</v>
      </c>
      <c r="G117840" s="14" t="str">
        <f>TRIM(B117840)</f>
        <v>Check-Out</v>
      </c>
      <c r="H117840" s="14" t="str">
        <f>TRIM(D117840)</f>
        <v>Mon</v>
      </c>
      <c r="I117840" s="14" t="str">
        <f>LEFT(F117840)</f>
        <v>C</v>
      </c>
    </row>
    <row r="117841" spans="1:9">
      <c r="A117841" s="14" t="s">
        <v>54</v>
      </c>
      <c r="B117841" s="14" t="s">
        <v>3</v>
      </c>
      <c r="C117841" s="6">
        <v>42968</v>
      </c>
      <c r="D117841" s="14" t="s">
        <v>8</v>
      </c>
      <c r="E117841">
        <v>2</v>
      </c>
      <c r="F117841" s="14" t="str">
        <f>TRIM(A117841)</f>
        <v>City Hotel</v>
      </c>
      <c r="G117841" s="14" t="str">
        <f>TRIM(B117841)</f>
        <v>Check-Out</v>
      </c>
      <c r="H117841" s="14" t="str">
        <f>TRIM(D117841)</f>
        <v>Mon</v>
      </c>
      <c r="I117841" s="14" t="str">
        <f>LEFT(F117841)</f>
        <v>C</v>
      </c>
    </row>
    <row r="117842" spans="1:9">
      <c r="A117842" s="14" t="s">
        <v>54</v>
      </c>
      <c r="B117842" s="14" t="s">
        <v>3</v>
      </c>
      <c r="C117842" s="6">
        <v>42968</v>
      </c>
      <c r="D117842" s="14" t="s">
        <v>8</v>
      </c>
      <c r="E117842">
        <v>1</v>
      </c>
      <c r="F117842" s="14" t="str">
        <f>TRIM(A117842)</f>
        <v>City Hotel</v>
      </c>
      <c r="G117842" s="14" t="str">
        <f>TRIM(B117842)</f>
        <v>Check-Out</v>
      </c>
      <c r="H117842" s="14" t="str">
        <f>TRIM(D117842)</f>
        <v>Mon</v>
      </c>
      <c r="I117842" s="14" t="str">
        <f>LEFT(F117842)</f>
        <v>C</v>
      </c>
    </row>
    <row r="117843" spans="1:9">
      <c r="A117843" s="14" t="s">
        <v>54</v>
      </c>
      <c r="B117843" s="14" t="s">
        <v>5</v>
      </c>
      <c r="C117843" s="6">
        <v>42968</v>
      </c>
      <c r="D117843" s="14" t="s">
        <v>8</v>
      </c>
      <c r="E117843">
        <v>0</v>
      </c>
      <c r="F117843" s="14" t="str">
        <f>TRIM(A117843)</f>
        <v>City Hotel</v>
      </c>
      <c r="G117843" s="14" t="str">
        <f>TRIM(B117843)</f>
        <v>Canceled</v>
      </c>
      <c r="H117843" s="14" t="str">
        <f>TRIM(D117843)</f>
        <v>Mon</v>
      </c>
      <c r="I117843" s="14" t="str">
        <f>LEFT(F117843)</f>
        <v>C</v>
      </c>
    </row>
    <row r="117844" spans="1:9">
      <c r="A117844" s="14" t="s">
        <v>53</v>
      </c>
      <c r="B117844" s="14" t="s">
        <v>3</v>
      </c>
      <c r="C117844" s="6">
        <v>42968</v>
      </c>
      <c r="D117844" s="14" t="s">
        <v>8</v>
      </c>
      <c r="E117844">
        <v>0</v>
      </c>
      <c r="F117844" s="14" t="str">
        <f>TRIM(A117844)</f>
        <v>Resort Hotel</v>
      </c>
      <c r="G117844" s="14" t="str">
        <f>TRIM(B117844)</f>
        <v>Check-Out</v>
      </c>
      <c r="H117844" s="14" t="str">
        <f>TRIM(D117844)</f>
        <v>Mon</v>
      </c>
      <c r="I117844" s="14" t="str">
        <f>LEFT(F117844)</f>
        <v>R</v>
      </c>
    </row>
    <row r="117845" spans="1:9">
      <c r="A117845" s="14" t="s">
        <v>54</v>
      </c>
      <c r="B117845" s="14" t="s">
        <v>5</v>
      </c>
      <c r="C117845" s="6">
        <v>42968</v>
      </c>
      <c r="D117845" s="14" t="s">
        <v>8</v>
      </c>
      <c r="E117845">
        <v>0</v>
      </c>
      <c r="F117845" s="14" t="str">
        <f>TRIM(A117845)</f>
        <v>City Hotel</v>
      </c>
      <c r="G117845" s="14" t="str">
        <f>TRIM(B117845)</f>
        <v>Canceled</v>
      </c>
      <c r="H117845" s="14" t="str">
        <f>TRIM(D117845)</f>
        <v>Mon</v>
      </c>
      <c r="I117845" s="14" t="str">
        <f>LEFT(F117845)</f>
        <v>C</v>
      </c>
    </row>
    <row r="117846" spans="1:9">
      <c r="A117846" s="14" t="s">
        <v>53</v>
      </c>
      <c r="B117846" s="14" t="s">
        <v>3</v>
      </c>
      <c r="C117846" s="6">
        <v>42968</v>
      </c>
      <c r="D117846" s="14" t="s">
        <v>8</v>
      </c>
      <c r="E117846">
        <v>2</v>
      </c>
      <c r="F117846" s="14" t="str">
        <f>TRIM(A117846)</f>
        <v>Resort Hotel</v>
      </c>
      <c r="G117846" s="14" t="str">
        <f>TRIM(B117846)</f>
        <v>Check-Out</v>
      </c>
      <c r="H117846" s="14" t="str">
        <f>TRIM(D117846)</f>
        <v>Mon</v>
      </c>
      <c r="I117846" s="14" t="str">
        <f>LEFT(F117846)</f>
        <v>R</v>
      </c>
    </row>
    <row r="117847" spans="1:9">
      <c r="A117847" s="14" t="s">
        <v>54</v>
      </c>
      <c r="B117847" s="14" t="s">
        <v>3</v>
      </c>
      <c r="C117847" s="6">
        <v>42968</v>
      </c>
      <c r="D117847" s="14" t="s">
        <v>8</v>
      </c>
      <c r="E117847">
        <v>1</v>
      </c>
      <c r="F117847" s="14" t="str">
        <f>TRIM(A117847)</f>
        <v>City Hotel</v>
      </c>
      <c r="G117847" s="14" t="str">
        <f>TRIM(B117847)</f>
        <v>Check-Out</v>
      </c>
      <c r="H117847" s="14" t="str">
        <f>TRIM(D117847)</f>
        <v>Mon</v>
      </c>
      <c r="I117847" s="14" t="str">
        <f>LEFT(F117847)</f>
        <v>C</v>
      </c>
    </row>
    <row r="117848" spans="1:9">
      <c r="A117848" s="14" t="s">
        <v>54</v>
      </c>
      <c r="B117848" s="14" t="s">
        <v>3</v>
      </c>
      <c r="C117848" s="6">
        <v>42968</v>
      </c>
      <c r="D117848" s="14" t="s">
        <v>8</v>
      </c>
      <c r="E117848">
        <v>0</v>
      </c>
      <c r="F117848" s="14" t="str">
        <f>TRIM(A117848)</f>
        <v>City Hotel</v>
      </c>
      <c r="G117848" s="14" t="str">
        <f>TRIM(B117848)</f>
        <v>Check-Out</v>
      </c>
      <c r="H117848" s="14" t="str">
        <f>TRIM(D117848)</f>
        <v>Mon</v>
      </c>
      <c r="I117848" s="14" t="str">
        <f>LEFT(F117848)</f>
        <v>C</v>
      </c>
    </row>
    <row r="117849" spans="1:9">
      <c r="A117849" s="14" t="s">
        <v>54</v>
      </c>
      <c r="B117849" s="14" t="s">
        <v>3</v>
      </c>
      <c r="C117849" s="6">
        <v>42968</v>
      </c>
      <c r="D117849" s="14" t="s">
        <v>8</v>
      </c>
      <c r="E117849">
        <v>3</v>
      </c>
      <c r="F117849" s="14" t="str">
        <f>TRIM(A117849)</f>
        <v>City Hotel</v>
      </c>
      <c r="G117849" s="14" t="str">
        <f>TRIM(B117849)</f>
        <v>Check-Out</v>
      </c>
      <c r="H117849" s="14" t="str">
        <f>TRIM(D117849)</f>
        <v>Mon</v>
      </c>
      <c r="I117849" s="14" t="str">
        <f>LEFT(F117849)</f>
        <v>C</v>
      </c>
    </row>
    <row r="117850" spans="1:9">
      <c r="A117850" s="14" t="s">
        <v>53</v>
      </c>
      <c r="B117850" s="14" t="s">
        <v>5</v>
      </c>
      <c r="C117850" s="6">
        <v>42968</v>
      </c>
      <c r="D117850" s="14" t="s">
        <v>8</v>
      </c>
      <c r="E117850">
        <v>2</v>
      </c>
      <c r="F117850" s="14" t="str">
        <f>TRIM(A117850)</f>
        <v>Resort Hotel</v>
      </c>
      <c r="G117850" s="14" t="str">
        <f>TRIM(B117850)</f>
        <v>Canceled</v>
      </c>
      <c r="H117850" s="14" t="str">
        <f>TRIM(D117850)</f>
        <v>Mon</v>
      </c>
      <c r="I117850" s="14" t="str">
        <f>LEFT(F117850)</f>
        <v>R</v>
      </c>
    </row>
    <row r="117851" spans="1:9">
      <c r="A117851" s="14" t="s">
        <v>54</v>
      </c>
      <c r="B117851" s="14" t="s">
        <v>3</v>
      </c>
      <c r="C117851" s="6">
        <v>42968</v>
      </c>
      <c r="D117851" s="14" t="s">
        <v>8</v>
      </c>
      <c r="E117851">
        <v>0</v>
      </c>
      <c r="F117851" s="14" t="str">
        <f>TRIM(A117851)</f>
        <v>City Hotel</v>
      </c>
      <c r="G117851" s="14" t="str">
        <f>TRIM(B117851)</f>
        <v>Check-Out</v>
      </c>
      <c r="H117851" s="14" t="str">
        <f>TRIM(D117851)</f>
        <v>Mon</v>
      </c>
      <c r="I117851" s="14" t="str">
        <f>LEFT(F117851)</f>
        <v>C</v>
      </c>
    </row>
    <row r="117852" spans="1:9">
      <c r="A117852" s="14" t="s">
        <v>53</v>
      </c>
      <c r="B117852" s="14" t="s">
        <v>5</v>
      </c>
      <c r="C117852" s="6">
        <v>42968</v>
      </c>
      <c r="D117852" s="14" t="s">
        <v>8</v>
      </c>
      <c r="E117852">
        <v>1</v>
      </c>
      <c r="F117852" s="14" t="str">
        <f>TRIM(A117852)</f>
        <v>Resort Hotel</v>
      </c>
      <c r="G117852" s="14" t="str">
        <f>TRIM(B117852)</f>
        <v>Canceled</v>
      </c>
      <c r="H117852" s="14" t="str">
        <f>TRIM(D117852)</f>
        <v>Mon</v>
      </c>
      <c r="I117852" s="14" t="str">
        <f>LEFT(F117852)</f>
        <v>R</v>
      </c>
    </row>
    <row r="117853" spans="1:9">
      <c r="A117853" s="14" t="s">
        <v>54</v>
      </c>
      <c r="B117853" s="14" t="s">
        <v>3</v>
      </c>
      <c r="C117853" s="6">
        <v>42968</v>
      </c>
      <c r="D117853" s="14" t="s">
        <v>8</v>
      </c>
      <c r="E117853">
        <v>2</v>
      </c>
      <c r="F117853" s="14" t="str">
        <f>TRIM(A117853)</f>
        <v>City Hotel</v>
      </c>
      <c r="G117853" s="14" t="str">
        <f>TRIM(B117853)</f>
        <v>Check-Out</v>
      </c>
      <c r="H117853" s="14" t="str">
        <f>TRIM(D117853)</f>
        <v>Mon</v>
      </c>
      <c r="I117853" s="14" t="str">
        <f>LEFT(F117853)</f>
        <v>C</v>
      </c>
    </row>
    <row r="117854" spans="1:9">
      <c r="A117854" s="14" t="s">
        <v>54</v>
      </c>
      <c r="B117854" s="14" t="s">
        <v>3</v>
      </c>
      <c r="C117854" s="6">
        <v>42968</v>
      </c>
      <c r="D117854" s="14" t="s">
        <v>8</v>
      </c>
      <c r="E117854">
        <v>1</v>
      </c>
      <c r="F117854" s="14" t="str">
        <f>TRIM(A117854)</f>
        <v>City Hotel</v>
      </c>
      <c r="G117854" s="14" t="str">
        <f>TRIM(B117854)</f>
        <v>Check-Out</v>
      </c>
      <c r="H117854" s="14" t="str">
        <f>TRIM(D117854)</f>
        <v>Mon</v>
      </c>
      <c r="I117854" s="14" t="str">
        <f>LEFT(F117854)</f>
        <v>C</v>
      </c>
    </row>
    <row r="117855" spans="1:9">
      <c r="A117855" s="14" t="s">
        <v>53</v>
      </c>
      <c r="B117855" s="14" t="s">
        <v>5</v>
      </c>
      <c r="C117855" s="6">
        <v>42968</v>
      </c>
      <c r="D117855" s="14" t="s">
        <v>8</v>
      </c>
      <c r="E117855">
        <v>3</v>
      </c>
      <c r="F117855" s="14" t="str">
        <f>TRIM(A117855)</f>
        <v>Resort Hotel</v>
      </c>
      <c r="G117855" s="14" t="str">
        <f>TRIM(B117855)</f>
        <v>Canceled</v>
      </c>
      <c r="H117855" s="14" t="str">
        <f>TRIM(D117855)</f>
        <v>Mon</v>
      </c>
      <c r="I117855" s="14" t="str">
        <f>LEFT(F117855)</f>
        <v>R</v>
      </c>
    </row>
    <row r="117856" spans="1:9">
      <c r="A117856" s="14" t="s">
        <v>54</v>
      </c>
      <c r="B117856" s="14" t="s">
        <v>3</v>
      </c>
      <c r="C117856" s="6">
        <v>42968</v>
      </c>
      <c r="D117856" s="14" t="s">
        <v>8</v>
      </c>
      <c r="E117856">
        <v>3</v>
      </c>
      <c r="F117856" s="14" t="str">
        <f>TRIM(A117856)</f>
        <v>City Hotel</v>
      </c>
      <c r="G117856" s="14" t="str">
        <f>TRIM(B117856)</f>
        <v>Check-Out</v>
      </c>
      <c r="H117856" s="14" t="str">
        <f>TRIM(D117856)</f>
        <v>Mon</v>
      </c>
      <c r="I117856" s="14" t="str">
        <f>LEFT(F117856)</f>
        <v>C</v>
      </c>
    </row>
    <row r="117857" spans="1:9">
      <c r="A117857" s="14" t="s">
        <v>53</v>
      </c>
      <c r="B117857" s="14" t="s">
        <v>3</v>
      </c>
      <c r="C117857" s="6">
        <v>42968</v>
      </c>
      <c r="D117857" s="14" t="s">
        <v>8</v>
      </c>
      <c r="E117857">
        <v>2</v>
      </c>
      <c r="F117857" s="14" t="str">
        <f>TRIM(A117857)</f>
        <v>Resort Hotel</v>
      </c>
      <c r="G117857" s="14" t="str">
        <f>TRIM(B117857)</f>
        <v>Check-Out</v>
      </c>
      <c r="H117857" s="14" t="str">
        <f>TRIM(D117857)</f>
        <v>Mon</v>
      </c>
      <c r="I117857" s="14" t="str">
        <f>LEFT(F117857)</f>
        <v>R</v>
      </c>
    </row>
    <row r="117858" spans="1:9">
      <c r="A117858" s="14" t="s">
        <v>53</v>
      </c>
      <c r="B117858" s="14" t="s">
        <v>3</v>
      </c>
      <c r="C117858" s="6">
        <v>42968</v>
      </c>
      <c r="D117858" s="14" t="s">
        <v>8</v>
      </c>
      <c r="E117858">
        <v>2</v>
      </c>
      <c r="F117858" s="14" t="str">
        <f>TRIM(A117858)</f>
        <v>Resort Hotel</v>
      </c>
      <c r="G117858" s="14" t="str">
        <f>TRIM(B117858)</f>
        <v>Check-Out</v>
      </c>
      <c r="H117858" s="14" t="str">
        <f>TRIM(D117858)</f>
        <v>Mon</v>
      </c>
      <c r="I117858" s="14" t="str">
        <f>LEFT(F117858)</f>
        <v>R</v>
      </c>
    </row>
    <row r="117859" spans="1:9">
      <c r="A117859" s="14" t="s">
        <v>53</v>
      </c>
      <c r="B117859" s="14" t="s">
        <v>5</v>
      </c>
      <c r="C117859" s="6">
        <v>42968</v>
      </c>
      <c r="D117859" s="14" t="s">
        <v>8</v>
      </c>
      <c r="E117859">
        <v>0</v>
      </c>
      <c r="F117859" s="14" t="str">
        <f>TRIM(A117859)</f>
        <v>Resort Hotel</v>
      </c>
      <c r="G117859" s="14" t="str">
        <f>TRIM(B117859)</f>
        <v>Canceled</v>
      </c>
      <c r="H117859" s="14" t="str">
        <f>TRIM(D117859)</f>
        <v>Mon</v>
      </c>
      <c r="I117859" s="14" t="str">
        <f>LEFT(F117859)</f>
        <v>R</v>
      </c>
    </row>
    <row r="117860" spans="1:9">
      <c r="A117860" s="14" t="s">
        <v>54</v>
      </c>
      <c r="B117860" s="14" t="s">
        <v>3</v>
      </c>
      <c r="C117860" s="6">
        <v>42968</v>
      </c>
      <c r="D117860" s="14" t="s">
        <v>8</v>
      </c>
      <c r="E117860">
        <v>0</v>
      </c>
      <c r="F117860" s="14" t="str">
        <f>TRIM(A117860)</f>
        <v>City Hotel</v>
      </c>
      <c r="G117860" s="14" t="str">
        <f>TRIM(B117860)</f>
        <v>Check-Out</v>
      </c>
      <c r="H117860" s="14" t="str">
        <f>TRIM(D117860)</f>
        <v>Mon</v>
      </c>
      <c r="I117860" s="14" t="str">
        <f>LEFT(F117860)</f>
        <v>C</v>
      </c>
    </row>
    <row r="117861" spans="1:9">
      <c r="A117861" s="14" t="s">
        <v>54</v>
      </c>
      <c r="B117861" s="14" t="s">
        <v>5</v>
      </c>
      <c r="C117861" s="6">
        <v>42968</v>
      </c>
      <c r="D117861" s="14" t="s">
        <v>8</v>
      </c>
      <c r="E117861">
        <v>2</v>
      </c>
      <c r="F117861" s="14" t="str">
        <f>TRIM(A117861)</f>
        <v>City Hotel</v>
      </c>
      <c r="G117861" s="14" t="str">
        <f>TRIM(B117861)</f>
        <v>Canceled</v>
      </c>
      <c r="H117861" s="14" t="str">
        <f>TRIM(D117861)</f>
        <v>Mon</v>
      </c>
      <c r="I117861" s="14" t="str">
        <f>LEFT(F117861)</f>
        <v>C</v>
      </c>
    </row>
    <row r="117862" spans="1:9">
      <c r="A117862" s="14" t="s">
        <v>54</v>
      </c>
      <c r="B117862" s="14" t="s">
        <v>5</v>
      </c>
      <c r="C117862" s="6">
        <v>42968</v>
      </c>
      <c r="D117862" s="14" t="s">
        <v>8</v>
      </c>
      <c r="E117862">
        <v>0</v>
      </c>
      <c r="F117862" s="14" t="str">
        <f>TRIM(A117862)</f>
        <v>City Hotel</v>
      </c>
      <c r="G117862" s="14" t="str">
        <f>TRIM(B117862)</f>
        <v>Canceled</v>
      </c>
      <c r="H117862" s="14" t="str">
        <f>TRIM(D117862)</f>
        <v>Mon</v>
      </c>
      <c r="I117862" s="14" t="str">
        <f>LEFT(F117862)</f>
        <v>C</v>
      </c>
    </row>
    <row r="117863" spans="1:9">
      <c r="A117863" s="14" t="s">
        <v>54</v>
      </c>
      <c r="B117863" s="14" t="s">
        <v>3</v>
      </c>
      <c r="C117863" s="6">
        <v>42968</v>
      </c>
      <c r="D117863" s="14" t="s">
        <v>8</v>
      </c>
      <c r="E117863">
        <v>0</v>
      </c>
      <c r="F117863" s="14" t="str">
        <f>TRIM(A117863)</f>
        <v>City Hotel</v>
      </c>
      <c r="G117863" s="14" t="str">
        <f>TRIM(B117863)</f>
        <v>Check-Out</v>
      </c>
      <c r="H117863" s="14" t="str">
        <f>TRIM(D117863)</f>
        <v>Mon</v>
      </c>
      <c r="I117863" s="14" t="str">
        <f>LEFT(F117863)</f>
        <v>C</v>
      </c>
    </row>
    <row r="117864" spans="1:9">
      <c r="A117864" s="14" t="s">
        <v>54</v>
      </c>
      <c r="B117864" s="14" t="s">
        <v>3</v>
      </c>
      <c r="C117864" s="6">
        <v>42968</v>
      </c>
      <c r="D117864" s="14" t="s">
        <v>8</v>
      </c>
      <c r="E117864">
        <v>1</v>
      </c>
      <c r="F117864" s="14" t="str">
        <f>TRIM(A117864)</f>
        <v>City Hotel</v>
      </c>
      <c r="G117864" s="14" t="str">
        <f>TRIM(B117864)</f>
        <v>Check-Out</v>
      </c>
      <c r="H117864" s="14" t="str">
        <f>TRIM(D117864)</f>
        <v>Mon</v>
      </c>
      <c r="I117864" s="14" t="str">
        <f>LEFT(F117864)</f>
        <v>C</v>
      </c>
    </row>
    <row r="117865" spans="1:9">
      <c r="A117865" s="14" t="s">
        <v>54</v>
      </c>
      <c r="B117865" s="14" t="s">
        <v>3</v>
      </c>
      <c r="C117865" s="6">
        <v>42968</v>
      </c>
      <c r="D117865" s="14" t="s">
        <v>8</v>
      </c>
      <c r="E117865">
        <v>2</v>
      </c>
      <c r="F117865" s="14" t="str">
        <f>TRIM(A117865)</f>
        <v>City Hotel</v>
      </c>
      <c r="G117865" s="14" t="str">
        <f>TRIM(B117865)</f>
        <v>Check-Out</v>
      </c>
      <c r="H117865" s="14" t="str">
        <f>TRIM(D117865)</f>
        <v>Mon</v>
      </c>
      <c r="I117865" s="14" t="str">
        <f>LEFT(F117865)</f>
        <v>C</v>
      </c>
    </row>
    <row r="117866" spans="1:9">
      <c r="A117866" s="14" t="s">
        <v>54</v>
      </c>
      <c r="B117866" s="14" t="s">
        <v>3</v>
      </c>
      <c r="C117866" s="6">
        <v>42968</v>
      </c>
      <c r="D117866" s="14" t="s">
        <v>8</v>
      </c>
      <c r="E117866">
        <v>1</v>
      </c>
      <c r="F117866" s="14" t="str">
        <f>TRIM(A117866)</f>
        <v>City Hotel</v>
      </c>
      <c r="G117866" s="14" t="str">
        <f>TRIM(B117866)</f>
        <v>Check-Out</v>
      </c>
      <c r="H117866" s="14" t="str">
        <f>TRIM(D117866)</f>
        <v>Mon</v>
      </c>
      <c r="I117866" s="14" t="str">
        <f>LEFT(F117866)</f>
        <v>C</v>
      </c>
    </row>
    <row r="117867" spans="1:9">
      <c r="A117867" s="14" t="s">
        <v>54</v>
      </c>
      <c r="B117867" s="14" t="s">
        <v>3</v>
      </c>
      <c r="C117867" s="6">
        <v>42968</v>
      </c>
      <c r="D117867" s="14" t="s">
        <v>8</v>
      </c>
      <c r="E117867">
        <v>5</v>
      </c>
      <c r="F117867" s="14" t="str">
        <f>TRIM(A117867)</f>
        <v>City Hotel</v>
      </c>
      <c r="G117867" s="14" t="str">
        <f>TRIM(B117867)</f>
        <v>Check-Out</v>
      </c>
      <c r="H117867" s="14" t="str">
        <f>TRIM(D117867)</f>
        <v>Mon</v>
      </c>
      <c r="I117867" s="14" t="str">
        <f>LEFT(F117867)</f>
        <v>C</v>
      </c>
    </row>
    <row r="117868" spans="1:9">
      <c r="A117868" s="14" t="s">
        <v>53</v>
      </c>
      <c r="B117868" s="14" t="s">
        <v>3</v>
      </c>
      <c r="C117868" s="6">
        <v>42968</v>
      </c>
      <c r="D117868" s="14" t="s">
        <v>8</v>
      </c>
      <c r="E117868">
        <v>1</v>
      </c>
      <c r="F117868" s="14" t="str">
        <f>TRIM(A117868)</f>
        <v>Resort Hotel</v>
      </c>
      <c r="G117868" s="14" t="str">
        <f>TRIM(B117868)</f>
        <v>Check-Out</v>
      </c>
      <c r="H117868" s="14" t="str">
        <f>TRIM(D117868)</f>
        <v>Mon</v>
      </c>
      <c r="I117868" s="14" t="str">
        <f>LEFT(F117868)</f>
        <v>R</v>
      </c>
    </row>
    <row r="117869" spans="1:9">
      <c r="A117869" s="14" t="s">
        <v>54</v>
      </c>
      <c r="B117869" s="14" t="s">
        <v>3</v>
      </c>
      <c r="C117869" s="6">
        <v>42968</v>
      </c>
      <c r="D117869" s="14" t="s">
        <v>8</v>
      </c>
      <c r="E117869">
        <v>0</v>
      </c>
      <c r="F117869" s="14" t="str">
        <f>TRIM(A117869)</f>
        <v>City Hotel</v>
      </c>
      <c r="G117869" s="14" t="str">
        <f>TRIM(B117869)</f>
        <v>Check-Out</v>
      </c>
      <c r="H117869" s="14" t="str">
        <f>TRIM(D117869)</f>
        <v>Mon</v>
      </c>
      <c r="I117869" s="14" t="str">
        <f>LEFT(F117869)</f>
        <v>C</v>
      </c>
    </row>
    <row r="117870" spans="1:9">
      <c r="A117870" s="14" t="s">
        <v>54</v>
      </c>
      <c r="B117870" s="14" t="s">
        <v>5</v>
      </c>
      <c r="C117870" s="6">
        <v>42968</v>
      </c>
      <c r="D117870" s="14" t="s">
        <v>8</v>
      </c>
      <c r="E117870">
        <v>0</v>
      </c>
      <c r="F117870" s="14" t="str">
        <f>TRIM(A117870)</f>
        <v>City Hotel</v>
      </c>
      <c r="G117870" s="14" t="str">
        <f>TRIM(B117870)</f>
        <v>Canceled</v>
      </c>
      <c r="H117870" s="14" t="str">
        <f>TRIM(D117870)</f>
        <v>Mon</v>
      </c>
      <c r="I117870" s="14" t="str">
        <f>LEFT(F117870)</f>
        <v>C</v>
      </c>
    </row>
    <row r="117871" spans="1:9">
      <c r="A117871" s="14" t="s">
        <v>53</v>
      </c>
      <c r="B117871" s="14" t="s">
        <v>3</v>
      </c>
      <c r="C117871" s="6">
        <v>42968</v>
      </c>
      <c r="D117871" s="14" t="s">
        <v>8</v>
      </c>
      <c r="E117871">
        <v>0</v>
      </c>
      <c r="F117871" s="14" t="str">
        <f>TRIM(A117871)</f>
        <v>Resort Hotel</v>
      </c>
      <c r="G117871" s="14" t="str">
        <f>TRIM(B117871)</f>
        <v>Check-Out</v>
      </c>
      <c r="H117871" s="14" t="str">
        <f>TRIM(D117871)</f>
        <v>Mon</v>
      </c>
      <c r="I117871" s="14" t="str">
        <f>LEFT(F117871)</f>
        <v>R</v>
      </c>
    </row>
    <row r="117872" spans="1:9">
      <c r="A117872" s="14" t="s">
        <v>54</v>
      </c>
      <c r="B117872" s="14" t="s">
        <v>3</v>
      </c>
      <c r="C117872" s="6">
        <v>42968</v>
      </c>
      <c r="D117872" s="14" t="s">
        <v>8</v>
      </c>
      <c r="E117872">
        <v>1</v>
      </c>
      <c r="F117872" s="14" t="str">
        <f>TRIM(A117872)</f>
        <v>City Hotel</v>
      </c>
      <c r="G117872" s="14" t="str">
        <f>TRIM(B117872)</f>
        <v>Check-Out</v>
      </c>
      <c r="H117872" s="14" t="str">
        <f>TRIM(D117872)</f>
        <v>Mon</v>
      </c>
      <c r="I117872" s="14" t="str">
        <f>LEFT(F117872)</f>
        <v>C</v>
      </c>
    </row>
    <row r="117873" spans="1:9">
      <c r="A117873" s="14" t="s">
        <v>54</v>
      </c>
      <c r="B117873" s="14" t="s">
        <v>5</v>
      </c>
      <c r="C117873" s="6">
        <v>42968</v>
      </c>
      <c r="D117873" s="14" t="s">
        <v>8</v>
      </c>
      <c r="E117873">
        <v>2</v>
      </c>
      <c r="F117873" s="14" t="str">
        <f>TRIM(A117873)</f>
        <v>City Hotel</v>
      </c>
      <c r="G117873" s="14" t="str">
        <f>TRIM(B117873)</f>
        <v>Canceled</v>
      </c>
      <c r="H117873" s="14" t="str">
        <f>TRIM(D117873)</f>
        <v>Mon</v>
      </c>
      <c r="I117873" s="14" t="str">
        <f>LEFT(F117873)</f>
        <v>C</v>
      </c>
    </row>
    <row r="117874" spans="1:9">
      <c r="A117874" s="14" t="s">
        <v>54</v>
      </c>
      <c r="B117874" s="14" t="s">
        <v>3</v>
      </c>
      <c r="C117874" s="6">
        <v>42968</v>
      </c>
      <c r="D117874" s="14" t="s">
        <v>8</v>
      </c>
      <c r="E117874">
        <v>2</v>
      </c>
      <c r="F117874" s="14" t="str">
        <f>TRIM(A117874)</f>
        <v>City Hotel</v>
      </c>
      <c r="G117874" s="14" t="str">
        <f>TRIM(B117874)</f>
        <v>Check-Out</v>
      </c>
      <c r="H117874" s="14" t="str">
        <f>TRIM(D117874)</f>
        <v>Mon</v>
      </c>
      <c r="I117874" s="14" t="str">
        <f>LEFT(F117874)</f>
        <v>C</v>
      </c>
    </row>
    <row r="117875" spans="1:9">
      <c r="A117875" s="14" t="s">
        <v>53</v>
      </c>
      <c r="B117875" s="14" t="s">
        <v>3</v>
      </c>
      <c r="C117875" s="6">
        <v>42968</v>
      </c>
      <c r="D117875" s="14" t="s">
        <v>8</v>
      </c>
      <c r="E117875">
        <v>3</v>
      </c>
      <c r="F117875" s="14" t="str">
        <f>TRIM(A117875)</f>
        <v>Resort Hotel</v>
      </c>
      <c r="G117875" s="14" t="str">
        <f>TRIM(B117875)</f>
        <v>Check-Out</v>
      </c>
      <c r="H117875" s="14" t="str">
        <f>TRIM(D117875)</f>
        <v>Mon</v>
      </c>
      <c r="I117875" s="14" t="str">
        <f>LEFT(F117875)</f>
        <v>R</v>
      </c>
    </row>
    <row r="117876" spans="1:9">
      <c r="A117876" s="14" t="s">
        <v>54</v>
      </c>
      <c r="B117876" s="14" t="s">
        <v>3</v>
      </c>
      <c r="C117876" s="6">
        <v>42968</v>
      </c>
      <c r="D117876" s="14" t="s">
        <v>8</v>
      </c>
      <c r="E117876">
        <v>0</v>
      </c>
      <c r="F117876" s="14" t="str">
        <f>TRIM(A117876)</f>
        <v>City Hotel</v>
      </c>
      <c r="G117876" s="14" t="str">
        <f>TRIM(B117876)</f>
        <v>Check-Out</v>
      </c>
      <c r="H117876" s="14" t="str">
        <f>TRIM(D117876)</f>
        <v>Mon</v>
      </c>
      <c r="I117876" s="14" t="str">
        <f>LEFT(F117876)</f>
        <v>C</v>
      </c>
    </row>
    <row r="117877" spans="1:9">
      <c r="A117877" s="14" t="s">
        <v>54</v>
      </c>
      <c r="B117877" s="14" t="s">
        <v>5</v>
      </c>
      <c r="C117877" s="6">
        <v>42968</v>
      </c>
      <c r="D117877" s="14" t="s">
        <v>8</v>
      </c>
      <c r="E117877">
        <v>2</v>
      </c>
      <c r="F117877" s="14" t="str">
        <f>TRIM(A117877)</f>
        <v>City Hotel</v>
      </c>
      <c r="G117877" s="14" t="str">
        <f>TRIM(B117877)</f>
        <v>Canceled</v>
      </c>
      <c r="H117877" s="14" t="str">
        <f>TRIM(D117877)</f>
        <v>Mon</v>
      </c>
      <c r="I117877" s="14" t="str">
        <f>LEFT(F117877)</f>
        <v>C</v>
      </c>
    </row>
    <row r="117878" spans="1:9">
      <c r="A117878" s="14" t="s">
        <v>53</v>
      </c>
      <c r="B117878" s="14" t="s">
        <v>3</v>
      </c>
      <c r="C117878" s="6">
        <v>42968</v>
      </c>
      <c r="D117878" s="14" t="s">
        <v>8</v>
      </c>
      <c r="E117878">
        <v>3</v>
      </c>
      <c r="F117878" s="14" t="str">
        <f>TRIM(A117878)</f>
        <v>Resort Hotel</v>
      </c>
      <c r="G117878" s="14" t="str">
        <f>TRIM(B117878)</f>
        <v>Check-Out</v>
      </c>
      <c r="H117878" s="14" t="str">
        <f>TRIM(D117878)</f>
        <v>Mon</v>
      </c>
      <c r="I117878" s="14" t="str">
        <f>LEFT(F117878)</f>
        <v>R</v>
      </c>
    </row>
    <row r="117879" spans="1:9">
      <c r="A117879" s="14" t="s">
        <v>54</v>
      </c>
      <c r="B117879" s="14" t="s">
        <v>5</v>
      </c>
      <c r="C117879" s="6">
        <v>42968</v>
      </c>
      <c r="D117879" s="14" t="s">
        <v>8</v>
      </c>
      <c r="E117879">
        <v>2</v>
      </c>
      <c r="F117879" s="14" t="str">
        <f>TRIM(A117879)</f>
        <v>City Hotel</v>
      </c>
      <c r="G117879" s="14" t="str">
        <f>TRIM(B117879)</f>
        <v>Canceled</v>
      </c>
      <c r="H117879" s="14" t="str">
        <f>TRIM(D117879)</f>
        <v>Mon</v>
      </c>
      <c r="I117879" s="14" t="str">
        <f>LEFT(F117879)</f>
        <v>C</v>
      </c>
    </row>
    <row r="117880" spans="1:9">
      <c r="A117880" s="14" t="s">
        <v>53</v>
      </c>
      <c r="B117880" s="14" t="s">
        <v>3</v>
      </c>
      <c r="C117880" s="6">
        <v>42968</v>
      </c>
      <c r="D117880" s="14" t="s">
        <v>8</v>
      </c>
      <c r="E117880">
        <v>2</v>
      </c>
      <c r="F117880" s="14" t="str">
        <f>TRIM(A117880)</f>
        <v>Resort Hotel</v>
      </c>
      <c r="G117880" s="14" t="str">
        <f>TRIM(B117880)</f>
        <v>Check-Out</v>
      </c>
      <c r="H117880" s="14" t="str">
        <f>TRIM(D117880)</f>
        <v>Mon</v>
      </c>
      <c r="I117880" s="14" t="str">
        <f>LEFT(F117880)</f>
        <v>R</v>
      </c>
    </row>
    <row r="117881" spans="1:9">
      <c r="A117881" s="14" t="s">
        <v>53</v>
      </c>
      <c r="B117881" s="14" t="s">
        <v>3</v>
      </c>
      <c r="C117881" s="6">
        <v>42968</v>
      </c>
      <c r="D117881" s="14" t="s">
        <v>8</v>
      </c>
      <c r="E117881">
        <v>0</v>
      </c>
      <c r="F117881" s="14" t="str">
        <f>TRIM(A117881)</f>
        <v>Resort Hotel</v>
      </c>
      <c r="G117881" s="14" t="str">
        <f>TRIM(B117881)</f>
        <v>Check-Out</v>
      </c>
      <c r="H117881" s="14" t="str">
        <f>TRIM(D117881)</f>
        <v>Mon</v>
      </c>
      <c r="I117881" s="14" t="str">
        <f>LEFT(F117881)</f>
        <v>R</v>
      </c>
    </row>
    <row r="117882" spans="1:9">
      <c r="A117882" s="14" t="s">
        <v>54</v>
      </c>
      <c r="B117882" s="14" t="s">
        <v>3</v>
      </c>
      <c r="C117882" s="6">
        <v>42968</v>
      </c>
      <c r="D117882" s="14" t="s">
        <v>8</v>
      </c>
      <c r="E117882">
        <v>1</v>
      </c>
      <c r="F117882" s="14" t="str">
        <f>TRIM(A117882)</f>
        <v>City Hotel</v>
      </c>
      <c r="G117882" s="14" t="str">
        <f>TRIM(B117882)</f>
        <v>Check-Out</v>
      </c>
      <c r="H117882" s="14" t="str">
        <f>TRIM(D117882)</f>
        <v>Mon</v>
      </c>
      <c r="I117882" s="14" t="str">
        <f>LEFT(F117882)</f>
        <v>C</v>
      </c>
    </row>
    <row r="117883" spans="1:9">
      <c r="A117883" s="14" t="s">
        <v>53</v>
      </c>
      <c r="B117883" s="14" t="s">
        <v>3</v>
      </c>
      <c r="C117883" s="6">
        <v>42968</v>
      </c>
      <c r="D117883" s="14" t="s">
        <v>8</v>
      </c>
      <c r="E117883">
        <v>2</v>
      </c>
      <c r="F117883" s="14" t="str">
        <f>TRIM(A117883)</f>
        <v>Resort Hotel</v>
      </c>
      <c r="G117883" s="14" t="str">
        <f>TRIM(B117883)</f>
        <v>Check-Out</v>
      </c>
      <c r="H117883" s="14" t="str">
        <f>TRIM(D117883)</f>
        <v>Mon</v>
      </c>
      <c r="I117883" s="14" t="str">
        <f>LEFT(F117883)</f>
        <v>R</v>
      </c>
    </row>
    <row r="117884" spans="1:9">
      <c r="A117884" s="14" t="s">
        <v>53</v>
      </c>
      <c r="B117884" s="14" t="s">
        <v>3</v>
      </c>
      <c r="C117884" s="6">
        <v>42968</v>
      </c>
      <c r="D117884" s="14" t="s">
        <v>8</v>
      </c>
      <c r="E117884">
        <v>2</v>
      </c>
      <c r="F117884" s="14" t="str">
        <f>TRIM(A117884)</f>
        <v>Resort Hotel</v>
      </c>
      <c r="G117884" s="14" t="str">
        <f>TRIM(B117884)</f>
        <v>Check-Out</v>
      </c>
      <c r="H117884" s="14" t="str">
        <f>TRIM(D117884)</f>
        <v>Mon</v>
      </c>
      <c r="I117884" s="14" t="str">
        <f>LEFT(F117884)</f>
        <v>R</v>
      </c>
    </row>
    <row r="117885" spans="1:9">
      <c r="A117885" s="14" t="s">
        <v>53</v>
      </c>
      <c r="B117885" s="14" t="s">
        <v>5</v>
      </c>
      <c r="C117885" s="6">
        <v>42968</v>
      </c>
      <c r="D117885" s="14" t="s">
        <v>8</v>
      </c>
      <c r="E117885">
        <v>0</v>
      </c>
      <c r="F117885" s="14" t="str">
        <f>TRIM(A117885)</f>
        <v>Resort Hotel</v>
      </c>
      <c r="G117885" s="14" t="str">
        <f>TRIM(B117885)</f>
        <v>Canceled</v>
      </c>
      <c r="H117885" s="14" t="str">
        <f>TRIM(D117885)</f>
        <v>Mon</v>
      </c>
      <c r="I117885" s="14" t="str">
        <f>LEFT(F117885)</f>
        <v>R</v>
      </c>
    </row>
    <row r="117886" spans="1:9">
      <c r="A117886" s="14" t="s">
        <v>53</v>
      </c>
      <c r="B117886" s="14" t="s">
        <v>5</v>
      </c>
      <c r="C117886" s="6">
        <v>42968</v>
      </c>
      <c r="D117886" s="14" t="s">
        <v>8</v>
      </c>
      <c r="E117886">
        <v>1</v>
      </c>
      <c r="F117886" s="14" t="str">
        <f>TRIM(A117886)</f>
        <v>Resort Hotel</v>
      </c>
      <c r="G117886" s="14" t="str">
        <f>TRIM(B117886)</f>
        <v>Canceled</v>
      </c>
      <c r="H117886" s="14" t="str">
        <f>TRIM(D117886)</f>
        <v>Mon</v>
      </c>
      <c r="I117886" s="14" t="str">
        <f>LEFT(F117886)</f>
        <v>R</v>
      </c>
    </row>
    <row r="117887" spans="1:9">
      <c r="A117887" s="14" t="s">
        <v>54</v>
      </c>
      <c r="B117887" s="14" t="s">
        <v>3</v>
      </c>
      <c r="C117887" s="6">
        <v>42968</v>
      </c>
      <c r="D117887" s="14" t="s">
        <v>8</v>
      </c>
      <c r="E117887">
        <v>2</v>
      </c>
      <c r="F117887" s="14" t="str">
        <f>TRIM(A117887)</f>
        <v>City Hotel</v>
      </c>
      <c r="G117887" s="14" t="str">
        <f>TRIM(B117887)</f>
        <v>Check-Out</v>
      </c>
      <c r="H117887" s="14" t="str">
        <f>TRIM(D117887)</f>
        <v>Mon</v>
      </c>
      <c r="I117887" s="14" t="str">
        <f>LEFT(F117887)</f>
        <v>C</v>
      </c>
    </row>
    <row r="117888" spans="1:9">
      <c r="A117888" s="14" t="s">
        <v>53</v>
      </c>
      <c r="B117888" s="14" t="s">
        <v>5</v>
      </c>
      <c r="C117888" s="6">
        <v>42968</v>
      </c>
      <c r="D117888" s="14" t="s">
        <v>8</v>
      </c>
      <c r="E117888">
        <v>1</v>
      </c>
      <c r="F117888" s="14" t="str">
        <f>TRIM(A117888)</f>
        <v>Resort Hotel</v>
      </c>
      <c r="G117888" s="14" t="str">
        <f>TRIM(B117888)</f>
        <v>Canceled</v>
      </c>
      <c r="H117888" s="14" t="str">
        <f>TRIM(D117888)</f>
        <v>Mon</v>
      </c>
      <c r="I117888" s="14" t="str">
        <f>LEFT(F117888)</f>
        <v>R</v>
      </c>
    </row>
    <row r="117889" spans="1:9">
      <c r="A117889" s="14" t="s">
        <v>53</v>
      </c>
      <c r="B117889" s="14" t="s">
        <v>3</v>
      </c>
      <c r="C117889" s="6">
        <v>42968</v>
      </c>
      <c r="D117889" s="14" t="s">
        <v>8</v>
      </c>
      <c r="E117889">
        <v>1</v>
      </c>
      <c r="F117889" s="14" t="str">
        <f>TRIM(A117889)</f>
        <v>Resort Hotel</v>
      </c>
      <c r="G117889" s="14" t="str">
        <f>TRIM(B117889)</f>
        <v>Check-Out</v>
      </c>
      <c r="H117889" s="14" t="str">
        <f>TRIM(D117889)</f>
        <v>Mon</v>
      </c>
      <c r="I117889" s="14" t="str">
        <f>LEFT(F117889)</f>
        <v>R</v>
      </c>
    </row>
    <row r="117890" spans="1:9">
      <c r="A117890" s="14" t="s">
        <v>54</v>
      </c>
      <c r="B117890" s="14" t="s">
        <v>5</v>
      </c>
      <c r="C117890" s="6">
        <v>42968</v>
      </c>
      <c r="D117890" s="14" t="s">
        <v>8</v>
      </c>
      <c r="E117890">
        <v>1</v>
      </c>
      <c r="F117890" s="14" t="str">
        <f>TRIM(A117890)</f>
        <v>City Hotel</v>
      </c>
      <c r="G117890" s="14" t="str">
        <f>TRIM(B117890)</f>
        <v>Canceled</v>
      </c>
      <c r="H117890" s="14" t="str">
        <f>TRIM(D117890)</f>
        <v>Mon</v>
      </c>
      <c r="I117890" s="14" t="str">
        <f>LEFT(F117890)</f>
        <v>C</v>
      </c>
    </row>
    <row r="117891" spans="1:9">
      <c r="A117891" s="14" t="s">
        <v>54</v>
      </c>
      <c r="B117891" s="14" t="s">
        <v>5</v>
      </c>
      <c r="C117891" s="6">
        <v>42968</v>
      </c>
      <c r="D117891" s="14" t="s">
        <v>8</v>
      </c>
      <c r="E117891">
        <v>1</v>
      </c>
      <c r="F117891" s="14" t="str">
        <f>TRIM(A117891)</f>
        <v>City Hotel</v>
      </c>
      <c r="G117891" s="14" t="str">
        <f>TRIM(B117891)</f>
        <v>Canceled</v>
      </c>
      <c r="H117891" s="14" t="str">
        <f>TRIM(D117891)</f>
        <v>Mon</v>
      </c>
      <c r="I117891" s="14" t="str">
        <f>LEFT(F117891)</f>
        <v>C</v>
      </c>
    </row>
    <row r="117892" spans="1:9">
      <c r="A117892" s="14" t="s">
        <v>53</v>
      </c>
      <c r="B117892" s="14" t="s">
        <v>3</v>
      </c>
      <c r="C117892" s="6">
        <v>42968</v>
      </c>
      <c r="D117892" s="14" t="s">
        <v>8</v>
      </c>
      <c r="E117892">
        <v>1</v>
      </c>
      <c r="F117892" s="14" t="str">
        <f>TRIM(A117892)</f>
        <v>Resort Hotel</v>
      </c>
      <c r="G117892" s="14" t="str">
        <f>TRIM(B117892)</f>
        <v>Check-Out</v>
      </c>
      <c r="H117892" s="14" t="str">
        <f>TRIM(D117892)</f>
        <v>Mon</v>
      </c>
      <c r="I117892" s="14" t="str">
        <f>LEFT(F117892)</f>
        <v>R</v>
      </c>
    </row>
    <row r="117893" spans="1:9">
      <c r="A117893" s="14" t="s">
        <v>54</v>
      </c>
      <c r="B117893" s="14" t="s">
        <v>3</v>
      </c>
      <c r="C117893" s="6">
        <v>42968</v>
      </c>
      <c r="D117893" s="14" t="s">
        <v>8</v>
      </c>
      <c r="E117893">
        <v>4</v>
      </c>
      <c r="F117893" s="14" t="str">
        <f>TRIM(A117893)</f>
        <v>City Hotel</v>
      </c>
      <c r="G117893" s="14" t="str">
        <f>TRIM(B117893)</f>
        <v>Check-Out</v>
      </c>
      <c r="H117893" s="14" t="str">
        <f>TRIM(D117893)</f>
        <v>Mon</v>
      </c>
      <c r="I117893" s="14" t="str">
        <f>LEFT(F117893)</f>
        <v>C</v>
      </c>
    </row>
    <row r="117894" spans="1:9">
      <c r="A117894" s="14" t="s">
        <v>53</v>
      </c>
      <c r="B117894" s="14" t="s">
        <v>5</v>
      </c>
      <c r="C117894" s="6">
        <v>42968</v>
      </c>
      <c r="D117894" s="14" t="s">
        <v>8</v>
      </c>
      <c r="E117894">
        <v>2</v>
      </c>
      <c r="F117894" s="14" t="str">
        <f>TRIM(A117894)</f>
        <v>Resort Hotel</v>
      </c>
      <c r="G117894" s="14" t="str">
        <f>TRIM(B117894)</f>
        <v>Canceled</v>
      </c>
      <c r="H117894" s="14" t="str">
        <f>TRIM(D117894)</f>
        <v>Mon</v>
      </c>
      <c r="I117894" s="14" t="str">
        <f>LEFT(F117894)</f>
        <v>R</v>
      </c>
    </row>
    <row r="117895" spans="1:9">
      <c r="A117895" s="14" t="s">
        <v>53</v>
      </c>
      <c r="B117895" s="14" t="s">
        <v>5</v>
      </c>
      <c r="C117895" s="6">
        <v>42968</v>
      </c>
      <c r="D117895" s="14" t="s">
        <v>8</v>
      </c>
      <c r="E117895">
        <v>1</v>
      </c>
      <c r="F117895" s="14" t="str">
        <f>TRIM(A117895)</f>
        <v>Resort Hotel</v>
      </c>
      <c r="G117895" s="14" t="str">
        <f>TRIM(B117895)</f>
        <v>Canceled</v>
      </c>
      <c r="H117895" s="14" t="str">
        <f>TRIM(D117895)</f>
        <v>Mon</v>
      </c>
      <c r="I117895" s="14" t="str">
        <f>LEFT(F117895)</f>
        <v>R</v>
      </c>
    </row>
    <row r="117896" spans="1:9">
      <c r="A117896" s="14" t="s">
        <v>54</v>
      </c>
      <c r="B117896" s="14" t="s">
        <v>3</v>
      </c>
      <c r="C117896" s="6">
        <v>42968</v>
      </c>
      <c r="D117896" s="14" t="s">
        <v>8</v>
      </c>
      <c r="E117896">
        <v>0</v>
      </c>
      <c r="F117896" s="14" t="str">
        <f>TRIM(A117896)</f>
        <v>City Hotel</v>
      </c>
      <c r="G117896" s="14" t="str">
        <f>TRIM(B117896)</f>
        <v>Check-Out</v>
      </c>
      <c r="H117896" s="14" t="str">
        <f>TRIM(D117896)</f>
        <v>Mon</v>
      </c>
      <c r="I117896" s="14" t="str">
        <f>LEFT(F117896)</f>
        <v>C</v>
      </c>
    </row>
    <row r="117897" spans="1:9">
      <c r="A117897" s="14" t="s">
        <v>53</v>
      </c>
      <c r="B117897" s="14" t="s">
        <v>3</v>
      </c>
      <c r="C117897" s="6">
        <v>42968</v>
      </c>
      <c r="D117897" s="14" t="s">
        <v>8</v>
      </c>
      <c r="E117897">
        <v>1</v>
      </c>
      <c r="F117897" s="14" t="str">
        <f>TRIM(A117897)</f>
        <v>Resort Hotel</v>
      </c>
      <c r="G117897" s="14" t="str">
        <f>TRIM(B117897)</f>
        <v>Check-Out</v>
      </c>
      <c r="H117897" s="14" t="str">
        <f>TRIM(D117897)</f>
        <v>Mon</v>
      </c>
      <c r="I117897" s="14" t="str">
        <f>LEFT(F117897)</f>
        <v>R</v>
      </c>
    </row>
    <row r="117898" spans="1:9">
      <c r="A117898" s="14" t="s">
        <v>53</v>
      </c>
      <c r="B117898" s="14" t="s">
        <v>5</v>
      </c>
      <c r="C117898" s="6">
        <v>42968</v>
      </c>
      <c r="D117898" s="14" t="s">
        <v>8</v>
      </c>
      <c r="E117898">
        <v>2</v>
      </c>
      <c r="F117898" s="14" t="str">
        <f>TRIM(A117898)</f>
        <v>Resort Hotel</v>
      </c>
      <c r="G117898" s="14" t="str">
        <f>TRIM(B117898)</f>
        <v>Canceled</v>
      </c>
      <c r="H117898" s="14" t="str">
        <f>TRIM(D117898)</f>
        <v>Mon</v>
      </c>
      <c r="I117898" s="14" t="str">
        <f>LEFT(F117898)</f>
        <v>R</v>
      </c>
    </row>
    <row r="117899" spans="1:9">
      <c r="A117899" s="14" t="s">
        <v>54</v>
      </c>
      <c r="B117899" s="14" t="s">
        <v>5</v>
      </c>
      <c r="C117899" s="6">
        <v>42968</v>
      </c>
      <c r="D117899" s="14" t="s">
        <v>8</v>
      </c>
      <c r="E117899">
        <v>0</v>
      </c>
      <c r="F117899" s="14" t="str">
        <f>TRIM(A117899)</f>
        <v>City Hotel</v>
      </c>
      <c r="G117899" s="14" t="str">
        <f>TRIM(B117899)</f>
        <v>Canceled</v>
      </c>
      <c r="H117899" s="14" t="str">
        <f>TRIM(D117899)</f>
        <v>Mon</v>
      </c>
      <c r="I117899" s="14" t="str">
        <f>LEFT(F117899)</f>
        <v>C</v>
      </c>
    </row>
    <row r="117900" spans="1:9">
      <c r="A117900" s="14" t="s">
        <v>53</v>
      </c>
      <c r="B117900" s="14" t="s">
        <v>3</v>
      </c>
      <c r="C117900" s="6">
        <v>42968</v>
      </c>
      <c r="D117900" s="14" t="s">
        <v>8</v>
      </c>
      <c r="E117900">
        <v>2</v>
      </c>
      <c r="F117900" s="14" t="str">
        <f>TRIM(A117900)</f>
        <v>Resort Hotel</v>
      </c>
      <c r="G117900" s="14" t="str">
        <f>TRIM(B117900)</f>
        <v>Check-Out</v>
      </c>
      <c r="H117900" s="14" t="str">
        <f>TRIM(D117900)</f>
        <v>Mon</v>
      </c>
      <c r="I117900" s="14" t="str">
        <f>LEFT(F117900)</f>
        <v>R</v>
      </c>
    </row>
    <row r="117901" spans="1:9">
      <c r="A117901" s="14" t="s">
        <v>54</v>
      </c>
      <c r="B117901" s="14" t="s">
        <v>5</v>
      </c>
      <c r="C117901" s="6">
        <v>42968</v>
      </c>
      <c r="D117901" s="14" t="s">
        <v>8</v>
      </c>
      <c r="E117901">
        <v>0</v>
      </c>
      <c r="F117901" s="14" t="str">
        <f>TRIM(A117901)</f>
        <v>City Hotel</v>
      </c>
      <c r="G117901" s="14" t="str">
        <f>TRIM(B117901)</f>
        <v>Canceled</v>
      </c>
      <c r="H117901" s="14" t="str">
        <f>TRIM(D117901)</f>
        <v>Mon</v>
      </c>
      <c r="I117901" s="14" t="str">
        <f>LEFT(F117901)</f>
        <v>C</v>
      </c>
    </row>
    <row r="117902" spans="1:9">
      <c r="A117902" s="14" t="s">
        <v>54</v>
      </c>
      <c r="B117902" s="14" t="s">
        <v>3</v>
      </c>
      <c r="C117902" s="6">
        <v>42968</v>
      </c>
      <c r="D117902" s="14" t="s">
        <v>8</v>
      </c>
      <c r="E117902">
        <v>1</v>
      </c>
      <c r="F117902" s="14" t="str">
        <f>TRIM(A117902)</f>
        <v>City Hotel</v>
      </c>
      <c r="G117902" s="14" t="str">
        <f>TRIM(B117902)</f>
        <v>Check-Out</v>
      </c>
      <c r="H117902" s="14" t="str">
        <f>TRIM(D117902)</f>
        <v>Mon</v>
      </c>
      <c r="I117902" s="14" t="str">
        <f>LEFT(F117902)</f>
        <v>C</v>
      </c>
    </row>
    <row r="117903" spans="1:9">
      <c r="A117903" s="14" t="s">
        <v>53</v>
      </c>
      <c r="B117903" s="14" t="s">
        <v>5</v>
      </c>
      <c r="C117903" s="6">
        <v>42968</v>
      </c>
      <c r="D117903" s="14" t="s">
        <v>8</v>
      </c>
      <c r="E117903">
        <v>2</v>
      </c>
      <c r="F117903" s="14" t="str">
        <f>TRIM(A117903)</f>
        <v>Resort Hotel</v>
      </c>
      <c r="G117903" s="14" t="str">
        <f>TRIM(B117903)</f>
        <v>Canceled</v>
      </c>
      <c r="H117903" s="14" t="str">
        <f>TRIM(D117903)</f>
        <v>Mon</v>
      </c>
      <c r="I117903" s="14" t="str">
        <f>LEFT(F117903)</f>
        <v>R</v>
      </c>
    </row>
    <row r="117904" spans="1:9">
      <c r="A117904" s="14" t="s">
        <v>53</v>
      </c>
      <c r="B117904" s="14" t="s">
        <v>3</v>
      </c>
      <c r="C117904" s="6">
        <v>42968</v>
      </c>
      <c r="D117904" s="14" t="s">
        <v>8</v>
      </c>
      <c r="E117904">
        <v>1</v>
      </c>
      <c r="F117904" s="14" t="str">
        <f>TRIM(A117904)</f>
        <v>Resort Hotel</v>
      </c>
      <c r="G117904" s="14" t="str">
        <f>TRIM(B117904)</f>
        <v>Check-Out</v>
      </c>
      <c r="H117904" s="14" t="str">
        <f>TRIM(D117904)</f>
        <v>Mon</v>
      </c>
      <c r="I117904" s="14" t="str">
        <f>LEFT(F117904)</f>
        <v>R</v>
      </c>
    </row>
    <row r="117905" spans="1:9">
      <c r="A117905" s="14" t="s">
        <v>54</v>
      </c>
      <c r="B117905" s="14" t="s">
        <v>5</v>
      </c>
      <c r="C117905" s="6">
        <v>42968</v>
      </c>
      <c r="D117905" s="14" t="s">
        <v>8</v>
      </c>
      <c r="E117905">
        <v>1</v>
      </c>
      <c r="F117905" s="14" t="str">
        <f>TRIM(A117905)</f>
        <v>City Hotel</v>
      </c>
      <c r="G117905" s="14" t="str">
        <f>TRIM(B117905)</f>
        <v>Canceled</v>
      </c>
      <c r="H117905" s="14" t="str">
        <f>TRIM(D117905)</f>
        <v>Mon</v>
      </c>
      <c r="I117905" s="14" t="str">
        <f>LEFT(F117905)</f>
        <v>C</v>
      </c>
    </row>
    <row r="117906" spans="1:9">
      <c r="A117906" s="14" t="s">
        <v>54</v>
      </c>
      <c r="B117906" s="14" t="s">
        <v>5</v>
      </c>
      <c r="C117906" s="6">
        <v>42968</v>
      </c>
      <c r="D117906" s="14" t="s">
        <v>8</v>
      </c>
      <c r="E117906">
        <v>3</v>
      </c>
      <c r="F117906" s="14" t="str">
        <f>TRIM(A117906)</f>
        <v>City Hotel</v>
      </c>
      <c r="G117906" s="14" t="str">
        <f>TRIM(B117906)</f>
        <v>Canceled</v>
      </c>
      <c r="H117906" s="14" t="str">
        <f>TRIM(D117906)</f>
        <v>Mon</v>
      </c>
      <c r="I117906" s="14" t="str">
        <f>LEFT(F117906)</f>
        <v>C</v>
      </c>
    </row>
    <row r="117907" spans="1:9">
      <c r="A117907" s="14" t="s">
        <v>53</v>
      </c>
      <c r="B117907" s="14" t="s">
        <v>3</v>
      </c>
      <c r="C117907" s="6">
        <v>42968</v>
      </c>
      <c r="D117907" s="14" t="s">
        <v>8</v>
      </c>
      <c r="E117907">
        <v>2</v>
      </c>
      <c r="F117907" s="14" t="str">
        <f>TRIM(A117907)</f>
        <v>Resort Hotel</v>
      </c>
      <c r="G117907" s="14" t="str">
        <f>TRIM(B117907)</f>
        <v>Check-Out</v>
      </c>
      <c r="H117907" s="14" t="str">
        <f>TRIM(D117907)</f>
        <v>Mon</v>
      </c>
      <c r="I117907" s="14" t="str">
        <f>LEFT(F117907)</f>
        <v>R</v>
      </c>
    </row>
    <row r="117908" spans="1:9">
      <c r="A117908" s="14" t="s">
        <v>53</v>
      </c>
      <c r="B117908" s="14" t="s">
        <v>3</v>
      </c>
      <c r="C117908" s="6">
        <v>42968</v>
      </c>
      <c r="D117908" s="14" t="s">
        <v>8</v>
      </c>
      <c r="E117908">
        <v>0</v>
      </c>
      <c r="F117908" s="14" t="str">
        <f>TRIM(A117908)</f>
        <v>Resort Hotel</v>
      </c>
      <c r="G117908" s="14" t="str">
        <f>TRIM(B117908)</f>
        <v>Check-Out</v>
      </c>
      <c r="H117908" s="14" t="str">
        <f>TRIM(D117908)</f>
        <v>Mon</v>
      </c>
      <c r="I117908" s="14" t="str">
        <f>LEFT(F117908)</f>
        <v>R</v>
      </c>
    </row>
    <row r="117909" spans="1:9">
      <c r="A117909" s="14" t="s">
        <v>54</v>
      </c>
      <c r="B117909" s="14" t="s">
        <v>3</v>
      </c>
      <c r="C117909" s="6">
        <v>42968</v>
      </c>
      <c r="D117909" s="14" t="s">
        <v>8</v>
      </c>
      <c r="E117909">
        <v>0</v>
      </c>
      <c r="F117909" s="14" t="str">
        <f>TRIM(A117909)</f>
        <v>City Hotel</v>
      </c>
      <c r="G117909" s="14" t="str">
        <f>TRIM(B117909)</f>
        <v>Check-Out</v>
      </c>
      <c r="H117909" s="14" t="str">
        <f>TRIM(D117909)</f>
        <v>Mon</v>
      </c>
      <c r="I117909" s="14" t="str">
        <f>LEFT(F117909)</f>
        <v>C</v>
      </c>
    </row>
    <row r="117910" spans="1:9">
      <c r="A117910" s="14" t="s">
        <v>53</v>
      </c>
      <c r="B117910" s="14" t="s">
        <v>5</v>
      </c>
      <c r="C117910" s="6">
        <v>42968</v>
      </c>
      <c r="D117910" s="14" t="s">
        <v>8</v>
      </c>
      <c r="E117910">
        <v>1</v>
      </c>
      <c r="F117910" s="14" t="str">
        <f>TRIM(A117910)</f>
        <v>Resort Hotel</v>
      </c>
      <c r="G117910" s="14" t="str">
        <f>TRIM(B117910)</f>
        <v>Canceled</v>
      </c>
      <c r="H117910" s="14" t="str">
        <f>TRIM(D117910)</f>
        <v>Mon</v>
      </c>
      <c r="I117910" s="14" t="str">
        <f>LEFT(F117910)</f>
        <v>R</v>
      </c>
    </row>
    <row r="117911" spans="1:9">
      <c r="A117911" s="14" t="s">
        <v>53</v>
      </c>
      <c r="B117911" s="14" t="s">
        <v>3</v>
      </c>
      <c r="C117911" s="6">
        <v>42968</v>
      </c>
      <c r="D117911" s="14" t="s">
        <v>8</v>
      </c>
      <c r="E117911">
        <v>2</v>
      </c>
      <c r="F117911" s="14" t="str">
        <f>TRIM(A117911)</f>
        <v>Resort Hotel</v>
      </c>
      <c r="G117911" s="14" t="str">
        <f>TRIM(B117911)</f>
        <v>Check-Out</v>
      </c>
      <c r="H117911" s="14" t="str">
        <f>TRIM(D117911)</f>
        <v>Mon</v>
      </c>
      <c r="I117911" s="14" t="str">
        <f>LEFT(F117911)</f>
        <v>R</v>
      </c>
    </row>
    <row r="117912" spans="1:9">
      <c r="A117912" s="14" t="s">
        <v>54</v>
      </c>
      <c r="B117912" s="14" t="s">
        <v>5</v>
      </c>
      <c r="C117912" s="6">
        <v>42968</v>
      </c>
      <c r="D117912" s="14" t="s">
        <v>8</v>
      </c>
      <c r="E117912">
        <v>0</v>
      </c>
      <c r="F117912" s="14" t="str">
        <f>TRIM(A117912)</f>
        <v>City Hotel</v>
      </c>
      <c r="G117912" s="14" t="str">
        <f>TRIM(B117912)</f>
        <v>Canceled</v>
      </c>
      <c r="H117912" s="14" t="str">
        <f>TRIM(D117912)</f>
        <v>Mon</v>
      </c>
      <c r="I117912" s="14" t="str">
        <f>LEFT(F117912)</f>
        <v>C</v>
      </c>
    </row>
    <row r="117913" spans="1:9">
      <c r="A117913" s="14" t="s">
        <v>53</v>
      </c>
      <c r="B117913" s="14" t="s">
        <v>5</v>
      </c>
      <c r="C117913" s="6">
        <v>42968</v>
      </c>
      <c r="D117913" s="14" t="s">
        <v>8</v>
      </c>
      <c r="E117913">
        <v>0</v>
      </c>
      <c r="F117913" s="14" t="str">
        <f>TRIM(A117913)</f>
        <v>Resort Hotel</v>
      </c>
      <c r="G117913" s="14" t="str">
        <f>TRIM(B117913)</f>
        <v>Canceled</v>
      </c>
      <c r="H117913" s="14" t="str">
        <f>TRIM(D117913)</f>
        <v>Mon</v>
      </c>
      <c r="I117913" s="14" t="str">
        <f>LEFT(F117913)</f>
        <v>R</v>
      </c>
    </row>
    <row r="117914" spans="1:9">
      <c r="A117914" s="14" t="s">
        <v>53</v>
      </c>
      <c r="B117914" s="14" t="s">
        <v>5</v>
      </c>
      <c r="C117914" s="6">
        <v>42968</v>
      </c>
      <c r="D117914" s="14" t="s">
        <v>8</v>
      </c>
      <c r="E117914">
        <v>0</v>
      </c>
      <c r="F117914" s="14" t="str">
        <f>TRIM(A117914)</f>
        <v>Resort Hotel</v>
      </c>
      <c r="G117914" s="14" t="str">
        <f>TRIM(B117914)</f>
        <v>Canceled</v>
      </c>
      <c r="H117914" s="14" t="str">
        <f>TRIM(D117914)</f>
        <v>Mon</v>
      </c>
      <c r="I117914" s="14" t="str">
        <f>LEFT(F117914)</f>
        <v>R</v>
      </c>
    </row>
    <row r="117915" spans="1:9">
      <c r="A117915" s="14" t="s">
        <v>54</v>
      </c>
      <c r="B117915" s="14" t="s">
        <v>3</v>
      </c>
      <c r="C117915" s="6">
        <v>42968</v>
      </c>
      <c r="D117915" s="14" t="s">
        <v>8</v>
      </c>
      <c r="E117915">
        <v>2</v>
      </c>
      <c r="F117915" s="14" t="str">
        <f>TRIM(A117915)</f>
        <v>City Hotel</v>
      </c>
      <c r="G117915" s="14" t="str">
        <f>TRIM(B117915)</f>
        <v>Check-Out</v>
      </c>
      <c r="H117915" s="14" t="str">
        <f>TRIM(D117915)</f>
        <v>Mon</v>
      </c>
      <c r="I117915" s="14" t="str">
        <f>LEFT(F117915)</f>
        <v>C</v>
      </c>
    </row>
    <row r="117916" spans="1:9">
      <c r="A117916" s="14" t="s">
        <v>54</v>
      </c>
      <c r="B117916" s="14" t="s">
        <v>3</v>
      </c>
      <c r="C117916" s="6">
        <v>42968</v>
      </c>
      <c r="D117916" s="14" t="s">
        <v>8</v>
      </c>
      <c r="E117916">
        <v>1</v>
      </c>
      <c r="F117916" s="14" t="str">
        <f>TRIM(A117916)</f>
        <v>City Hotel</v>
      </c>
      <c r="G117916" s="14" t="str">
        <f>TRIM(B117916)</f>
        <v>Check-Out</v>
      </c>
      <c r="H117916" s="14" t="str">
        <f>TRIM(D117916)</f>
        <v>Mon</v>
      </c>
      <c r="I117916" s="14" t="str">
        <f>LEFT(F117916)</f>
        <v>C</v>
      </c>
    </row>
    <row r="117917" spans="1:9">
      <c r="A117917" s="14" t="s">
        <v>54</v>
      </c>
      <c r="B117917" s="14" t="s">
        <v>3</v>
      </c>
      <c r="C117917" s="6">
        <v>42968</v>
      </c>
      <c r="D117917" s="14" t="s">
        <v>8</v>
      </c>
      <c r="E117917">
        <v>2</v>
      </c>
      <c r="F117917" s="14" t="str">
        <f>TRIM(A117917)</f>
        <v>City Hotel</v>
      </c>
      <c r="G117917" s="14" t="str">
        <f>TRIM(B117917)</f>
        <v>Check-Out</v>
      </c>
      <c r="H117917" s="14" t="str">
        <f>TRIM(D117917)</f>
        <v>Mon</v>
      </c>
      <c r="I117917" s="14" t="str">
        <f>LEFT(F117917)</f>
        <v>C</v>
      </c>
    </row>
    <row r="117918" spans="1:9">
      <c r="A117918" s="14" t="s">
        <v>54</v>
      </c>
      <c r="B117918" s="14" t="s">
        <v>3</v>
      </c>
      <c r="C117918" s="6">
        <v>42968</v>
      </c>
      <c r="D117918" s="14" t="s">
        <v>8</v>
      </c>
      <c r="E117918">
        <v>1</v>
      </c>
      <c r="F117918" s="14" t="str">
        <f>TRIM(A117918)</f>
        <v>City Hotel</v>
      </c>
      <c r="G117918" s="14" t="str">
        <f>TRIM(B117918)</f>
        <v>Check-Out</v>
      </c>
      <c r="H117918" s="14" t="str">
        <f>TRIM(D117918)</f>
        <v>Mon</v>
      </c>
      <c r="I117918" s="14" t="str">
        <f>LEFT(F117918)</f>
        <v>C</v>
      </c>
    </row>
    <row r="117919" spans="1:9">
      <c r="A117919" s="14" t="s">
        <v>54</v>
      </c>
      <c r="B117919" s="14" t="s">
        <v>3</v>
      </c>
      <c r="C117919" s="6">
        <v>42968</v>
      </c>
      <c r="D117919" s="14" t="s">
        <v>8</v>
      </c>
      <c r="E117919">
        <v>2</v>
      </c>
      <c r="F117919" s="14" t="str">
        <f>TRIM(A117919)</f>
        <v>City Hotel</v>
      </c>
      <c r="G117919" s="14" t="str">
        <f>TRIM(B117919)</f>
        <v>Check-Out</v>
      </c>
      <c r="H117919" s="14" t="str">
        <f>TRIM(D117919)</f>
        <v>Mon</v>
      </c>
      <c r="I117919" s="14" t="str">
        <f>LEFT(F117919)</f>
        <v>C</v>
      </c>
    </row>
    <row r="117920" spans="1:9">
      <c r="A117920" s="14" t="s">
        <v>54</v>
      </c>
      <c r="B117920" s="14" t="s">
        <v>5</v>
      </c>
      <c r="C117920" s="6">
        <v>42968</v>
      </c>
      <c r="D117920" s="14" t="s">
        <v>8</v>
      </c>
      <c r="E117920">
        <v>0</v>
      </c>
      <c r="F117920" s="14" t="str">
        <f>TRIM(A117920)</f>
        <v>City Hotel</v>
      </c>
      <c r="G117920" s="14" t="str">
        <f>TRIM(B117920)</f>
        <v>Canceled</v>
      </c>
      <c r="H117920" s="14" t="str">
        <f>TRIM(D117920)</f>
        <v>Mon</v>
      </c>
      <c r="I117920" s="14" t="str">
        <f>LEFT(F117920)</f>
        <v>C</v>
      </c>
    </row>
    <row r="117921" spans="1:9">
      <c r="A117921" s="14" t="s">
        <v>54</v>
      </c>
      <c r="B117921" s="14" t="s">
        <v>3</v>
      </c>
      <c r="C117921" s="6">
        <v>42969</v>
      </c>
      <c r="D117921" s="14" t="s">
        <v>4</v>
      </c>
      <c r="E117921">
        <v>0</v>
      </c>
      <c r="F117921" s="14" t="str">
        <f>TRIM(A117921)</f>
        <v>City Hotel</v>
      </c>
      <c r="G117921" s="14" t="str">
        <f>TRIM(B117921)</f>
        <v>Check-Out</v>
      </c>
      <c r="H117921" s="14" t="str">
        <f>TRIM(D117921)</f>
        <v>Tue</v>
      </c>
      <c r="I117921" s="14" t="str">
        <f>LEFT(F117921)</f>
        <v>C</v>
      </c>
    </row>
    <row r="117922" spans="1:9">
      <c r="A117922" s="14" t="s">
        <v>53</v>
      </c>
      <c r="B117922" s="14" t="s">
        <v>5</v>
      </c>
      <c r="C117922" s="6">
        <v>42969</v>
      </c>
      <c r="D117922" s="14" t="s">
        <v>4</v>
      </c>
      <c r="E117922">
        <v>0</v>
      </c>
      <c r="F117922" s="14" t="str">
        <f>TRIM(A117922)</f>
        <v>Resort Hotel</v>
      </c>
      <c r="G117922" s="14" t="str">
        <f>TRIM(B117922)</f>
        <v>Canceled</v>
      </c>
      <c r="H117922" s="14" t="str">
        <f>TRIM(D117922)</f>
        <v>Tue</v>
      </c>
      <c r="I117922" s="14" t="str">
        <f>LEFT(F117922)</f>
        <v>R</v>
      </c>
    </row>
    <row r="117923" spans="1:9">
      <c r="A117923" s="14" t="s">
        <v>54</v>
      </c>
      <c r="B117923" s="14" t="s">
        <v>3</v>
      </c>
      <c r="C117923" s="6">
        <v>42969</v>
      </c>
      <c r="D117923" s="14" t="s">
        <v>4</v>
      </c>
      <c r="E117923">
        <v>1</v>
      </c>
      <c r="F117923" s="14" t="str">
        <f>TRIM(A117923)</f>
        <v>City Hotel</v>
      </c>
      <c r="G117923" s="14" t="str">
        <f>TRIM(B117923)</f>
        <v>Check-Out</v>
      </c>
      <c r="H117923" s="14" t="str">
        <f>TRIM(D117923)</f>
        <v>Tue</v>
      </c>
      <c r="I117923" s="14" t="str">
        <f>LEFT(F117923)</f>
        <v>C</v>
      </c>
    </row>
    <row r="117924" spans="1:9">
      <c r="A117924" s="14" t="s">
        <v>54</v>
      </c>
      <c r="B117924" s="14" t="s">
        <v>5</v>
      </c>
      <c r="C117924" s="6">
        <v>42969</v>
      </c>
      <c r="D117924" s="14" t="s">
        <v>4</v>
      </c>
      <c r="E117924">
        <v>1</v>
      </c>
      <c r="F117924" s="14" t="str">
        <f>TRIM(A117924)</f>
        <v>City Hotel</v>
      </c>
      <c r="G117924" s="14" t="str">
        <f>TRIM(B117924)</f>
        <v>Canceled</v>
      </c>
      <c r="H117924" s="14" t="str">
        <f>TRIM(D117924)</f>
        <v>Tue</v>
      </c>
      <c r="I117924" s="14" t="str">
        <f>LEFT(F117924)</f>
        <v>C</v>
      </c>
    </row>
    <row r="117925" spans="1:9">
      <c r="A117925" s="14" t="s">
        <v>54</v>
      </c>
      <c r="B117925" s="14" t="s">
        <v>3</v>
      </c>
      <c r="C117925" s="6">
        <v>42969</v>
      </c>
      <c r="D117925" s="14" t="s">
        <v>4</v>
      </c>
      <c r="E117925">
        <v>1</v>
      </c>
      <c r="F117925" s="14" t="str">
        <f>TRIM(A117925)</f>
        <v>City Hotel</v>
      </c>
      <c r="G117925" s="14" t="str">
        <f>TRIM(B117925)</f>
        <v>Check-Out</v>
      </c>
      <c r="H117925" s="14" t="str">
        <f>TRIM(D117925)</f>
        <v>Tue</v>
      </c>
      <c r="I117925" s="14" t="str">
        <f>LEFT(F117925)</f>
        <v>C</v>
      </c>
    </row>
    <row r="117926" spans="1:9">
      <c r="A117926" s="14" t="s">
        <v>53</v>
      </c>
      <c r="B117926" s="14" t="s">
        <v>5</v>
      </c>
      <c r="C117926" s="6">
        <v>42969</v>
      </c>
      <c r="D117926" s="14" t="s">
        <v>4</v>
      </c>
      <c r="E117926">
        <v>1</v>
      </c>
      <c r="F117926" s="14" t="str">
        <f>TRIM(A117926)</f>
        <v>Resort Hotel</v>
      </c>
      <c r="G117926" s="14" t="str">
        <f>TRIM(B117926)</f>
        <v>Canceled</v>
      </c>
      <c r="H117926" s="14" t="str">
        <f>TRIM(D117926)</f>
        <v>Tue</v>
      </c>
      <c r="I117926" s="14" t="str">
        <f>LEFT(F117926)</f>
        <v>R</v>
      </c>
    </row>
    <row r="117927" spans="1:9">
      <c r="A117927" s="14" t="s">
        <v>54</v>
      </c>
      <c r="B117927" s="14" t="s">
        <v>3</v>
      </c>
      <c r="C117927" s="6">
        <v>42969</v>
      </c>
      <c r="D117927" s="14" t="s">
        <v>4</v>
      </c>
      <c r="E117927">
        <v>0</v>
      </c>
      <c r="F117927" s="14" t="str">
        <f>TRIM(A117927)</f>
        <v>City Hotel</v>
      </c>
      <c r="G117927" s="14" t="str">
        <f>TRIM(B117927)</f>
        <v>Check-Out</v>
      </c>
      <c r="H117927" s="14" t="str">
        <f>TRIM(D117927)</f>
        <v>Tue</v>
      </c>
      <c r="I117927" s="14" t="str">
        <f>LEFT(F117927)</f>
        <v>C</v>
      </c>
    </row>
    <row r="117928" spans="1:9">
      <c r="A117928" s="14" t="s">
        <v>54</v>
      </c>
      <c r="B117928" s="14" t="s">
        <v>3</v>
      </c>
      <c r="C117928" s="6">
        <v>42969</v>
      </c>
      <c r="D117928" s="14" t="s">
        <v>4</v>
      </c>
      <c r="E117928">
        <v>0</v>
      </c>
      <c r="F117928" s="14" t="str">
        <f>TRIM(A117928)</f>
        <v>City Hotel</v>
      </c>
      <c r="G117928" s="14" t="str">
        <f>TRIM(B117928)</f>
        <v>Check-Out</v>
      </c>
      <c r="H117928" s="14" t="str">
        <f>TRIM(D117928)</f>
        <v>Tue</v>
      </c>
      <c r="I117928" s="14" t="str">
        <f>LEFT(F117928)</f>
        <v>C</v>
      </c>
    </row>
    <row r="117929" spans="1:9">
      <c r="A117929" s="14" t="s">
        <v>54</v>
      </c>
      <c r="B117929" s="14" t="s">
        <v>3</v>
      </c>
      <c r="C117929" s="6">
        <v>42969</v>
      </c>
      <c r="D117929" s="14" t="s">
        <v>4</v>
      </c>
      <c r="E117929">
        <v>1</v>
      </c>
      <c r="F117929" s="14" t="str">
        <f>TRIM(A117929)</f>
        <v>City Hotel</v>
      </c>
      <c r="G117929" s="14" t="str">
        <f>TRIM(B117929)</f>
        <v>Check-Out</v>
      </c>
      <c r="H117929" s="14" t="str">
        <f>TRIM(D117929)</f>
        <v>Tue</v>
      </c>
      <c r="I117929" s="14" t="str">
        <f>LEFT(F117929)</f>
        <v>C</v>
      </c>
    </row>
    <row r="117930" spans="1:9">
      <c r="A117930" s="14" t="s">
        <v>54</v>
      </c>
      <c r="B117930" s="14" t="s">
        <v>3</v>
      </c>
      <c r="C117930" s="6">
        <v>42969</v>
      </c>
      <c r="D117930" s="14" t="s">
        <v>4</v>
      </c>
      <c r="E117930">
        <v>1</v>
      </c>
      <c r="F117930" s="14" t="str">
        <f>TRIM(A117930)</f>
        <v>City Hotel</v>
      </c>
      <c r="G117930" s="14" t="str">
        <f>TRIM(B117930)</f>
        <v>Check-Out</v>
      </c>
      <c r="H117930" s="14" t="str">
        <f>TRIM(D117930)</f>
        <v>Tue</v>
      </c>
      <c r="I117930" s="14" t="str">
        <f>LEFT(F117930)</f>
        <v>C</v>
      </c>
    </row>
    <row r="117931" spans="1:9">
      <c r="A117931" s="14" t="s">
        <v>53</v>
      </c>
      <c r="B117931" s="14" t="s">
        <v>3</v>
      </c>
      <c r="C117931" s="6">
        <v>42969</v>
      </c>
      <c r="D117931" s="14" t="s">
        <v>4</v>
      </c>
      <c r="E117931">
        <v>4</v>
      </c>
      <c r="F117931" s="14" t="str">
        <f>TRIM(A117931)</f>
        <v>Resort Hotel</v>
      </c>
      <c r="G117931" s="14" t="str">
        <f>TRIM(B117931)</f>
        <v>Check-Out</v>
      </c>
      <c r="H117931" s="14" t="str">
        <f>TRIM(D117931)</f>
        <v>Tue</v>
      </c>
      <c r="I117931" s="14" t="str">
        <f>LEFT(F117931)</f>
        <v>R</v>
      </c>
    </row>
    <row r="117932" spans="1:9">
      <c r="A117932" s="14" t="s">
        <v>54</v>
      </c>
      <c r="B117932" s="14" t="s">
        <v>3</v>
      </c>
      <c r="C117932" s="6">
        <v>42969</v>
      </c>
      <c r="D117932" s="14" t="s">
        <v>4</v>
      </c>
      <c r="E117932">
        <v>0</v>
      </c>
      <c r="F117932" s="14" t="str">
        <f>TRIM(A117932)</f>
        <v>City Hotel</v>
      </c>
      <c r="G117932" s="14" t="str">
        <f>TRIM(B117932)</f>
        <v>Check-Out</v>
      </c>
      <c r="H117932" s="14" t="str">
        <f>TRIM(D117932)</f>
        <v>Tue</v>
      </c>
      <c r="I117932" s="14" t="str">
        <f>LEFT(F117932)</f>
        <v>C</v>
      </c>
    </row>
    <row r="117933" spans="1:9">
      <c r="A117933" s="14" t="s">
        <v>54</v>
      </c>
      <c r="B117933" s="14" t="s">
        <v>3</v>
      </c>
      <c r="C117933" s="6">
        <v>42969</v>
      </c>
      <c r="D117933" s="14" t="s">
        <v>4</v>
      </c>
      <c r="E117933">
        <v>3</v>
      </c>
      <c r="F117933" s="14" t="str">
        <f>TRIM(A117933)</f>
        <v>City Hotel</v>
      </c>
      <c r="G117933" s="14" t="str">
        <f>TRIM(B117933)</f>
        <v>Check-Out</v>
      </c>
      <c r="H117933" s="14" t="str">
        <f>TRIM(D117933)</f>
        <v>Tue</v>
      </c>
      <c r="I117933" s="14" t="str">
        <f>LEFT(F117933)</f>
        <v>C</v>
      </c>
    </row>
    <row r="117934" spans="1:9">
      <c r="A117934" s="14" t="s">
        <v>53</v>
      </c>
      <c r="B117934" s="14" t="s">
        <v>3</v>
      </c>
      <c r="C117934" s="6">
        <v>42969</v>
      </c>
      <c r="D117934" s="14" t="s">
        <v>4</v>
      </c>
      <c r="E117934">
        <v>1</v>
      </c>
      <c r="F117934" s="14" t="str">
        <f>TRIM(A117934)</f>
        <v>Resort Hotel</v>
      </c>
      <c r="G117934" s="14" t="str">
        <f>TRIM(B117934)</f>
        <v>Check-Out</v>
      </c>
      <c r="H117934" s="14" t="str">
        <f>TRIM(D117934)</f>
        <v>Tue</v>
      </c>
      <c r="I117934" s="14" t="str">
        <f>LEFT(F117934)</f>
        <v>R</v>
      </c>
    </row>
    <row r="117935" spans="1:9">
      <c r="A117935" s="14" t="s">
        <v>53</v>
      </c>
      <c r="B117935" s="14" t="s">
        <v>3</v>
      </c>
      <c r="C117935" s="6">
        <v>42969</v>
      </c>
      <c r="D117935" s="14" t="s">
        <v>4</v>
      </c>
      <c r="E117935">
        <v>2</v>
      </c>
      <c r="F117935" s="14" t="str">
        <f>TRIM(A117935)</f>
        <v>Resort Hotel</v>
      </c>
      <c r="G117935" s="14" t="str">
        <f>TRIM(B117935)</f>
        <v>Check-Out</v>
      </c>
      <c r="H117935" s="14" t="str">
        <f>TRIM(D117935)</f>
        <v>Tue</v>
      </c>
      <c r="I117935" s="14" t="str">
        <f>LEFT(F117935)</f>
        <v>R</v>
      </c>
    </row>
    <row r="117936" spans="1:9">
      <c r="A117936" s="14" t="s">
        <v>54</v>
      </c>
      <c r="B117936" s="14" t="s">
        <v>5</v>
      </c>
      <c r="C117936" s="6">
        <v>42969</v>
      </c>
      <c r="D117936" s="14" t="s">
        <v>4</v>
      </c>
      <c r="E117936">
        <v>4</v>
      </c>
      <c r="F117936" s="14" t="str">
        <f>TRIM(A117936)</f>
        <v>City Hotel</v>
      </c>
      <c r="G117936" s="14" t="str">
        <f>TRIM(B117936)</f>
        <v>Canceled</v>
      </c>
      <c r="H117936" s="14" t="str">
        <f>TRIM(D117936)</f>
        <v>Tue</v>
      </c>
      <c r="I117936" s="14" t="str">
        <f>LEFT(F117936)</f>
        <v>C</v>
      </c>
    </row>
    <row r="117937" spans="1:9">
      <c r="A117937" s="14" t="s">
        <v>54</v>
      </c>
      <c r="B117937" s="14" t="s">
        <v>3</v>
      </c>
      <c r="C117937" s="6">
        <v>42969</v>
      </c>
      <c r="D117937" s="14" t="s">
        <v>4</v>
      </c>
      <c r="E117937">
        <v>0</v>
      </c>
      <c r="F117937" s="14" t="str">
        <f>TRIM(A117937)</f>
        <v>City Hotel</v>
      </c>
      <c r="G117937" s="14" t="str">
        <f>TRIM(B117937)</f>
        <v>Check-Out</v>
      </c>
      <c r="H117937" s="14" t="str">
        <f>TRIM(D117937)</f>
        <v>Tue</v>
      </c>
      <c r="I117937" s="14" t="str">
        <f>LEFT(F117937)</f>
        <v>C</v>
      </c>
    </row>
    <row r="117938" spans="1:9">
      <c r="A117938" s="14" t="s">
        <v>53</v>
      </c>
      <c r="B117938" s="14" t="s">
        <v>3</v>
      </c>
      <c r="C117938" s="6">
        <v>42969</v>
      </c>
      <c r="D117938" s="14" t="s">
        <v>4</v>
      </c>
      <c r="E117938">
        <v>0</v>
      </c>
      <c r="F117938" s="14" t="str">
        <f>TRIM(A117938)</f>
        <v>Resort Hotel</v>
      </c>
      <c r="G117938" s="14" t="str">
        <f>TRIM(B117938)</f>
        <v>Check-Out</v>
      </c>
      <c r="H117938" s="14" t="str">
        <f>TRIM(D117938)</f>
        <v>Tue</v>
      </c>
      <c r="I117938" s="14" t="str">
        <f>LEFT(F117938)</f>
        <v>R</v>
      </c>
    </row>
    <row r="117939" spans="1:9">
      <c r="A117939" s="14" t="s">
        <v>54</v>
      </c>
      <c r="B117939" s="14" t="s">
        <v>3</v>
      </c>
      <c r="C117939" s="6">
        <v>42969</v>
      </c>
      <c r="D117939" s="14" t="s">
        <v>4</v>
      </c>
      <c r="E117939">
        <v>1</v>
      </c>
      <c r="F117939" s="14" t="str">
        <f>TRIM(A117939)</f>
        <v>City Hotel</v>
      </c>
      <c r="G117939" s="14" t="str">
        <f>TRIM(B117939)</f>
        <v>Check-Out</v>
      </c>
      <c r="H117939" s="14" t="str">
        <f>TRIM(D117939)</f>
        <v>Tue</v>
      </c>
      <c r="I117939" s="14" t="str">
        <f>LEFT(F117939)</f>
        <v>C</v>
      </c>
    </row>
    <row r="117940" spans="1:9">
      <c r="A117940" s="14" t="s">
        <v>54</v>
      </c>
      <c r="B117940" s="14" t="s">
        <v>5</v>
      </c>
      <c r="C117940" s="6">
        <v>42969</v>
      </c>
      <c r="D117940" s="14" t="s">
        <v>4</v>
      </c>
      <c r="E117940">
        <v>0</v>
      </c>
      <c r="F117940" s="14" t="str">
        <f>TRIM(A117940)</f>
        <v>City Hotel</v>
      </c>
      <c r="G117940" s="14" t="str">
        <f>TRIM(B117940)</f>
        <v>Canceled</v>
      </c>
      <c r="H117940" s="14" t="str">
        <f>TRIM(D117940)</f>
        <v>Tue</v>
      </c>
      <c r="I117940" s="14" t="str">
        <f>LEFT(F117940)</f>
        <v>C</v>
      </c>
    </row>
    <row r="117941" spans="1:9">
      <c r="A117941" s="14" t="s">
        <v>54</v>
      </c>
      <c r="B117941" s="14" t="s">
        <v>3</v>
      </c>
      <c r="C117941" s="6">
        <v>42969</v>
      </c>
      <c r="D117941" s="14" t="s">
        <v>4</v>
      </c>
      <c r="E117941">
        <v>2</v>
      </c>
      <c r="F117941" s="14" t="str">
        <f>TRIM(A117941)</f>
        <v>City Hotel</v>
      </c>
      <c r="G117941" s="14" t="str">
        <f>TRIM(B117941)</f>
        <v>Check-Out</v>
      </c>
      <c r="H117941" s="14" t="str">
        <f>TRIM(D117941)</f>
        <v>Tue</v>
      </c>
      <c r="I117941" s="14" t="str">
        <f>LEFT(F117941)</f>
        <v>C</v>
      </c>
    </row>
    <row r="117942" spans="1:9">
      <c r="A117942" s="14" t="s">
        <v>53</v>
      </c>
      <c r="B117942" s="14" t="s">
        <v>3</v>
      </c>
      <c r="C117942" s="6">
        <v>42969</v>
      </c>
      <c r="D117942" s="14" t="s">
        <v>4</v>
      </c>
      <c r="E117942">
        <v>1</v>
      </c>
      <c r="F117942" s="14" t="str">
        <f>TRIM(A117942)</f>
        <v>Resort Hotel</v>
      </c>
      <c r="G117942" s="14" t="str">
        <f>TRIM(B117942)</f>
        <v>Check-Out</v>
      </c>
      <c r="H117942" s="14" t="str">
        <f>TRIM(D117942)</f>
        <v>Tue</v>
      </c>
      <c r="I117942" s="14" t="str">
        <f>LEFT(F117942)</f>
        <v>R</v>
      </c>
    </row>
    <row r="117943" spans="1:9">
      <c r="A117943" s="14" t="s">
        <v>53</v>
      </c>
      <c r="B117943" s="14" t="s">
        <v>3</v>
      </c>
      <c r="C117943" s="6">
        <v>42969</v>
      </c>
      <c r="D117943" s="14" t="s">
        <v>4</v>
      </c>
      <c r="E117943">
        <v>1</v>
      </c>
      <c r="F117943" s="14" t="str">
        <f>TRIM(A117943)</f>
        <v>Resort Hotel</v>
      </c>
      <c r="G117943" s="14" t="str">
        <f>TRIM(B117943)</f>
        <v>Check-Out</v>
      </c>
      <c r="H117943" s="14" t="str">
        <f>TRIM(D117943)</f>
        <v>Tue</v>
      </c>
      <c r="I117943" s="14" t="str">
        <f>LEFT(F117943)</f>
        <v>R</v>
      </c>
    </row>
    <row r="117944" spans="1:9">
      <c r="A117944" s="14" t="s">
        <v>53</v>
      </c>
      <c r="B117944" s="14" t="s">
        <v>3</v>
      </c>
      <c r="C117944" s="6">
        <v>42969</v>
      </c>
      <c r="D117944" s="14" t="s">
        <v>4</v>
      </c>
      <c r="E117944">
        <v>2</v>
      </c>
      <c r="F117944" s="14" t="str">
        <f>TRIM(A117944)</f>
        <v>Resort Hotel</v>
      </c>
      <c r="G117944" s="14" t="str">
        <f>TRIM(B117944)</f>
        <v>Check-Out</v>
      </c>
      <c r="H117944" s="14" t="str">
        <f>TRIM(D117944)</f>
        <v>Tue</v>
      </c>
      <c r="I117944" s="14" t="str">
        <f>LEFT(F117944)</f>
        <v>R</v>
      </c>
    </row>
    <row r="117945" spans="1:9">
      <c r="A117945" s="14" t="s">
        <v>53</v>
      </c>
      <c r="B117945" s="14" t="s">
        <v>3</v>
      </c>
      <c r="C117945" s="6">
        <v>42969</v>
      </c>
      <c r="D117945" s="14" t="s">
        <v>4</v>
      </c>
      <c r="E117945">
        <v>0</v>
      </c>
      <c r="F117945" s="14" t="str">
        <f>TRIM(A117945)</f>
        <v>Resort Hotel</v>
      </c>
      <c r="G117945" s="14" t="str">
        <f>TRIM(B117945)</f>
        <v>Check-Out</v>
      </c>
      <c r="H117945" s="14" t="str">
        <f>TRIM(D117945)</f>
        <v>Tue</v>
      </c>
      <c r="I117945" s="14" t="str">
        <f>LEFT(F117945)</f>
        <v>R</v>
      </c>
    </row>
    <row r="117946" spans="1:9">
      <c r="A117946" s="14" t="s">
        <v>53</v>
      </c>
      <c r="B117946" s="14" t="s">
        <v>3</v>
      </c>
      <c r="C117946" s="6">
        <v>42969</v>
      </c>
      <c r="D117946" s="14" t="s">
        <v>4</v>
      </c>
      <c r="E117946">
        <v>1</v>
      </c>
      <c r="F117946" s="14" t="str">
        <f>TRIM(A117946)</f>
        <v>Resort Hotel</v>
      </c>
      <c r="G117946" s="14" t="str">
        <f>TRIM(B117946)</f>
        <v>Check-Out</v>
      </c>
      <c r="H117946" s="14" t="str">
        <f>TRIM(D117946)</f>
        <v>Tue</v>
      </c>
      <c r="I117946" s="14" t="str">
        <f>LEFT(F117946)</f>
        <v>R</v>
      </c>
    </row>
    <row r="117947" spans="1:9">
      <c r="A117947" s="14" t="s">
        <v>54</v>
      </c>
      <c r="B117947" s="14" t="s">
        <v>3</v>
      </c>
      <c r="C117947" s="6">
        <v>42969</v>
      </c>
      <c r="D117947" s="14" t="s">
        <v>4</v>
      </c>
      <c r="E117947">
        <v>4</v>
      </c>
      <c r="F117947" s="14" t="str">
        <f>TRIM(A117947)</f>
        <v>City Hotel</v>
      </c>
      <c r="G117947" s="14" t="str">
        <f>TRIM(B117947)</f>
        <v>Check-Out</v>
      </c>
      <c r="H117947" s="14" t="str">
        <f>TRIM(D117947)</f>
        <v>Tue</v>
      </c>
      <c r="I117947" s="14" t="str">
        <f>LEFT(F117947)</f>
        <v>C</v>
      </c>
    </row>
    <row r="117948" spans="1:9">
      <c r="A117948" s="14" t="s">
        <v>54</v>
      </c>
      <c r="B117948" s="14" t="s">
        <v>3</v>
      </c>
      <c r="C117948" s="6">
        <v>42969</v>
      </c>
      <c r="D117948" s="14" t="s">
        <v>4</v>
      </c>
      <c r="E117948">
        <v>0</v>
      </c>
      <c r="F117948" s="14" t="str">
        <f>TRIM(A117948)</f>
        <v>City Hotel</v>
      </c>
      <c r="G117948" s="14" t="str">
        <f>TRIM(B117948)</f>
        <v>Check-Out</v>
      </c>
      <c r="H117948" s="14" t="str">
        <f>TRIM(D117948)</f>
        <v>Tue</v>
      </c>
      <c r="I117948" s="14" t="str">
        <f>LEFT(F117948)</f>
        <v>C</v>
      </c>
    </row>
    <row r="117949" spans="1:9">
      <c r="A117949" s="14" t="s">
        <v>53</v>
      </c>
      <c r="B117949" s="14" t="s">
        <v>3</v>
      </c>
      <c r="C117949" s="6">
        <v>42969</v>
      </c>
      <c r="D117949" s="14" t="s">
        <v>4</v>
      </c>
      <c r="E117949">
        <v>1</v>
      </c>
      <c r="F117949" s="14" t="str">
        <f>TRIM(A117949)</f>
        <v>Resort Hotel</v>
      </c>
      <c r="G117949" s="14" t="str">
        <f>TRIM(B117949)</f>
        <v>Check-Out</v>
      </c>
      <c r="H117949" s="14" t="str">
        <f>TRIM(D117949)</f>
        <v>Tue</v>
      </c>
      <c r="I117949" s="14" t="str">
        <f>LEFT(F117949)</f>
        <v>R</v>
      </c>
    </row>
    <row r="117950" spans="1:9">
      <c r="A117950" s="14" t="s">
        <v>53</v>
      </c>
      <c r="B117950" s="14" t="s">
        <v>3</v>
      </c>
      <c r="C117950" s="6">
        <v>42969</v>
      </c>
      <c r="D117950" s="14" t="s">
        <v>4</v>
      </c>
      <c r="E117950">
        <v>1</v>
      </c>
      <c r="F117950" s="14" t="str">
        <f>TRIM(A117950)</f>
        <v>Resort Hotel</v>
      </c>
      <c r="G117950" s="14" t="str">
        <f>TRIM(B117950)</f>
        <v>Check-Out</v>
      </c>
      <c r="H117950" s="14" t="str">
        <f>TRIM(D117950)</f>
        <v>Tue</v>
      </c>
      <c r="I117950" s="14" t="str">
        <f>LEFT(F117950)</f>
        <v>R</v>
      </c>
    </row>
    <row r="117951" spans="1:9">
      <c r="A117951" s="14" t="s">
        <v>54</v>
      </c>
      <c r="B117951" s="14" t="s">
        <v>5</v>
      </c>
      <c r="C117951" s="6">
        <v>42969</v>
      </c>
      <c r="D117951" s="14" t="s">
        <v>4</v>
      </c>
      <c r="E117951">
        <v>0</v>
      </c>
      <c r="F117951" s="14" t="str">
        <f>TRIM(A117951)</f>
        <v>City Hotel</v>
      </c>
      <c r="G117951" s="14" t="str">
        <f>TRIM(B117951)</f>
        <v>Canceled</v>
      </c>
      <c r="H117951" s="14" t="str">
        <f>TRIM(D117951)</f>
        <v>Tue</v>
      </c>
      <c r="I117951" s="14" t="str">
        <f>LEFT(F117951)</f>
        <v>C</v>
      </c>
    </row>
    <row r="117952" spans="1:9">
      <c r="A117952" s="14" t="s">
        <v>53</v>
      </c>
      <c r="B117952" s="14" t="s">
        <v>3</v>
      </c>
      <c r="C117952" s="6">
        <v>42969</v>
      </c>
      <c r="D117952" s="14" t="s">
        <v>4</v>
      </c>
      <c r="E117952">
        <v>0</v>
      </c>
      <c r="F117952" s="14" t="str">
        <f>TRIM(A117952)</f>
        <v>Resort Hotel</v>
      </c>
      <c r="G117952" s="14" t="str">
        <f>TRIM(B117952)</f>
        <v>Check-Out</v>
      </c>
      <c r="H117952" s="14" t="str">
        <f>TRIM(D117952)</f>
        <v>Tue</v>
      </c>
      <c r="I117952" s="14" t="str">
        <f>LEFT(F117952)</f>
        <v>R</v>
      </c>
    </row>
    <row r="117953" spans="1:9">
      <c r="A117953" s="14" t="s">
        <v>53</v>
      </c>
      <c r="B117953" s="14" t="s">
        <v>5</v>
      </c>
      <c r="C117953" s="6">
        <v>42969</v>
      </c>
      <c r="D117953" s="14" t="s">
        <v>4</v>
      </c>
      <c r="E117953">
        <v>1</v>
      </c>
      <c r="F117953" s="14" t="str">
        <f>TRIM(A117953)</f>
        <v>Resort Hotel</v>
      </c>
      <c r="G117953" s="14" t="str">
        <f>TRIM(B117953)</f>
        <v>Canceled</v>
      </c>
      <c r="H117953" s="14" t="str">
        <f>TRIM(D117953)</f>
        <v>Tue</v>
      </c>
      <c r="I117953" s="14" t="str">
        <f>LEFT(F117953)</f>
        <v>R</v>
      </c>
    </row>
    <row r="117954" spans="1:9">
      <c r="A117954" s="14" t="s">
        <v>53</v>
      </c>
      <c r="B117954" s="14" t="s">
        <v>5</v>
      </c>
      <c r="C117954" s="6">
        <v>42969</v>
      </c>
      <c r="D117954" s="14" t="s">
        <v>4</v>
      </c>
      <c r="E117954">
        <v>2</v>
      </c>
      <c r="F117954" s="14" t="str">
        <f>TRIM(A117954)</f>
        <v>Resort Hotel</v>
      </c>
      <c r="G117954" s="14" t="str">
        <f>TRIM(B117954)</f>
        <v>Canceled</v>
      </c>
      <c r="H117954" s="14" t="str">
        <f>TRIM(D117954)</f>
        <v>Tue</v>
      </c>
      <c r="I117954" s="14" t="str">
        <f>LEFT(F117954)</f>
        <v>R</v>
      </c>
    </row>
    <row r="117955" spans="1:9">
      <c r="A117955" s="14" t="s">
        <v>53</v>
      </c>
      <c r="B117955" s="14" t="s">
        <v>3</v>
      </c>
      <c r="C117955" s="6">
        <v>42969</v>
      </c>
      <c r="D117955" s="14" t="s">
        <v>4</v>
      </c>
      <c r="E117955">
        <v>3</v>
      </c>
      <c r="F117955" s="14" t="str">
        <f>TRIM(A117955)</f>
        <v>Resort Hotel</v>
      </c>
      <c r="G117955" s="14" t="str">
        <f>TRIM(B117955)</f>
        <v>Check-Out</v>
      </c>
      <c r="H117955" s="14" t="str">
        <f>TRIM(D117955)</f>
        <v>Tue</v>
      </c>
      <c r="I117955" s="14" t="str">
        <f>LEFT(F117955)</f>
        <v>R</v>
      </c>
    </row>
    <row r="117956" spans="1:9">
      <c r="A117956" s="14" t="s">
        <v>54</v>
      </c>
      <c r="B117956" s="14" t="s">
        <v>5</v>
      </c>
      <c r="C117956" s="6">
        <v>42969</v>
      </c>
      <c r="D117956" s="14" t="s">
        <v>4</v>
      </c>
      <c r="E117956">
        <v>0</v>
      </c>
      <c r="F117956" s="14" t="str">
        <f>TRIM(A117956)</f>
        <v>City Hotel</v>
      </c>
      <c r="G117956" s="14" t="str">
        <f>TRIM(B117956)</f>
        <v>Canceled</v>
      </c>
      <c r="H117956" s="14" t="str">
        <f>TRIM(D117956)</f>
        <v>Tue</v>
      </c>
      <c r="I117956" s="14" t="str">
        <f>LEFT(F117956)</f>
        <v>C</v>
      </c>
    </row>
    <row r="117957" spans="1:9">
      <c r="A117957" s="14" t="s">
        <v>54</v>
      </c>
      <c r="B117957" s="14" t="s">
        <v>3</v>
      </c>
      <c r="C117957" s="6">
        <v>42969</v>
      </c>
      <c r="D117957" s="14" t="s">
        <v>4</v>
      </c>
      <c r="E117957">
        <v>1</v>
      </c>
      <c r="F117957" s="14" t="str">
        <f>TRIM(A117957)</f>
        <v>City Hotel</v>
      </c>
      <c r="G117957" s="14" t="str">
        <f>TRIM(B117957)</f>
        <v>Check-Out</v>
      </c>
      <c r="H117957" s="14" t="str">
        <f>TRIM(D117957)</f>
        <v>Tue</v>
      </c>
      <c r="I117957" s="14" t="str">
        <f>LEFT(F117957)</f>
        <v>C</v>
      </c>
    </row>
    <row r="117958" spans="1:9">
      <c r="A117958" s="14" t="s">
        <v>54</v>
      </c>
      <c r="B117958" s="14" t="s">
        <v>5</v>
      </c>
      <c r="C117958" s="6">
        <v>42969</v>
      </c>
      <c r="D117958" s="14" t="s">
        <v>4</v>
      </c>
      <c r="E117958">
        <v>1</v>
      </c>
      <c r="F117958" s="14" t="str">
        <f>TRIM(A117958)</f>
        <v>City Hotel</v>
      </c>
      <c r="G117958" s="14" t="str">
        <f>TRIM(B117958)</f>
        <v>Canceled</v>
      </c>
      <c r="H117958" s="14" t="str">
        <f>TRIM(D117958)</f>
        <v>Tue</v>
      </c>
      <c r="I117958" s="14" t="str">
        <f>LEFT(F117958)</f>
        <v>C</v>
      </c>
    </row>
    <row r="117959" spans="1:9">
      <c r="A117959" s="14" t="s">
        <v>53</v>
      </c>
      <c r="B117959" s="14" t="s">
        <v>3</v>
      </c>
      <c r="C117959" s="6">
        <v>42969</v>
      </c>
      <c r="D117959" s="14" t="s">
        <v>4</v>
      </c>
      <c r="E117959">
        <v>2</v>
      </c>
      <c r="F117959" s="14" t="str">
        <f>TRIM(A117959)</f>
        <v>Resort Hotel</v>
      </c>
      <c r="G117959" s="14" t="str">
        <f>TRIM(B117959)</f>
        <v>Check-Out</v>
      </c>
      <c r="H117959" s="14" t="str">
        <f>TRIM(D117959)</f>
        <v>Tue</v>
      </c>
      <c r="I117959" s="14" t="str">
        <f>LEFT(F117959)</f>
        <v>R</v>
      </c>
    </row>
    <row r="117960" spans="1:9">
      <c r="A117960" s="14" t="s">
        <v>53</v>
      </c>
      <c r="B117960" s="14" t="s">
        <v>3</v>
      </c>
      <c r="C117960" s="6">
        <v>42969</v>
      </c>
      <c r="D117960" s="14" t="s">
        <v>4</v>
      </c>
      <c r="E117960">
        <v>0</v>
      </c>
      <c r="F117960" s="14" t="str">
        <f>TRIM(A117960)</f>
        <v>Resort Hotel</v>
      </c>
      <c r="G117960" s="14" t="str">
        <f>TRIM(B117960)</f>
        <v>Check-Out</v>
      </c>
      <c r="H117960" s="14" t="str">
        <f>TRIM(D117960)</f>
        <v>Tue</v>
      </c>
      <c r="I117960" s="14" t="str">
        <f>LEFT(F117960)</f>
        <v>R</v>
      </c>
    </row>
    <row r="117961" spans="1:9">
      <c r="A117961" s="14" t="s">
        <v>54</v>
      </c>
      <c r="B117961" s="14" t="s">
        <v>3</v>
      </c>
      <c r="C117961" s="6">
        <v>42969</v>
      </c>
      <c r="D117961" s="14" t="s">
        <v>4</v>
      </c>
      <c r="E117961">
        <v>0</v>
      </c>
      <c r="F117961" s="14" t="str">
        <f>TRIM(A117961)</f>
        <v>City Hotel</v>
      </c>
      <c r="G117961" s="14" t="str">
        <f>TRIM(B117961)</f>
        <v>Check-Out</v>
      </c>
      <c r="H117961" s="14" t="str">
        <f>TRIM(D117961)</f>
        <v>Tue</v>
      </c>
      <c r="I117961" s="14" t="str">
        <f>LEFT(F117961)</f>
        <v>C</v>
      </c>
    </row>
    <row r="117962" spans="1:9">
      <c r="A117962" s="14" t="s">
        <v>53</v>
      </c>
      <c r="B117962" s="14" t="s">
        <v>5</v>
      </c>
      <c r="C117962" s="6">
        <v>42969</v>
      </c>
      <c r="D117962" s="14" t="s">
        <v>4</v>
      </c>
      <c r="E117962">
        <v>1</v>
      </c>
      <c r="F117962" s="14" t="str">
        <f>TRIM(A117962)</f>
        <v>Resort Hotel</v>
      </c>
      <c r="G117962" s="14" t="str">
        <f>TRIM(B117962)</f>
        <v>Canceled</v>
      </c>
      <c r="H117962" s="14" t="str">
        <f>TRIM(D117962)</f>
        <v>Tue</v>
      </c>
      <c r="I117962" s="14" t="str">
        <f>LEFT(F117962)</f>
        <v>R</v>
      </c>
    </row>
    <row r="117963" spans="1:9">
      <c r="A117963" s="14" t="s">
        <v>53</v>
      </c>
      <c r="B117963" s="14" t="s">
        <v>3</v>
      </c>
      <c r="C117963" s="6">
        <v>42969</v>
      </c>
      <c r="D117963" s="14" t="s">
        <v>4</v>
      </c>
      <c r="E117963">
        <v>3</v>
      </c>
      <c r="F117963" s="14" t="str">
        <f>TRIM(A117963)</f>
        <v>Resort Hotel</v>
      </c>
      <c r="G117963" s="14" t="str">
        <f>TRIM(B117963)</f>
        <v>Check-Out</v>
      </c>
      <c r="H117963" s="14" t="str">
        <f>TRIM(D117963)</f>
        <v>Tue</v>
      </c>
      <c r="I117963" s="14" t="str">
        <f>LEFT(F117963)</f>
        <v>R</v>
      </c>
    </row>
    <row r="117964" spans="1:9">
      <c r="A117964" s="14" t="s">
        <v>54</v>
      </c>
      <c r="B117964" s="14" t="s">
        <v>3</v>
      </c>
      <c r="C117964" s="6">
        <v>42969</v>
      </c>
      <c r="D117964" s="14" t="s">
        <v>4</v>
      </c>
      <c r="E117964">
        <v>2</v>
      </c>
      <c r="F117964" s="14" t="str">
        <f>TRIM(A117964)</f>
        <v>City Hotel</v>
      </c>
      <c r="G117964" s="14" t="str">
        <f>TRIM(B117964)</f>
        <v>Check-Out</v>
      </c>
      <c r="H117964" s="14" t="str">
        <f>TRIM(D117964)</f>
        <v>Tue</v>
      </c>
      <c r="I117964" s="14" t="str">
        <f>LEFT(F117964)</f>
        <v>C</v>
      </c>
    </row>
    <row r="117965" spans="1:9">
      <c r="A117965" s="14" t="s">
        <v>54</v>
      </c>
      <c r="B117965" s="14" t="s">
        <v>5</v>
      </c>
      <c r="C117965" s="6">
        <v>42969</v>
      </c>
      <c r="D117965" s="14" t="s">
        <v>4</v>
      </c>
      <c r="E117965">
        <v>1</v>
      </c>
      <c r="F117965" s="14" t="str">
        <f>TRIM(A117965)</f>
        <v>City Hotel</v>
      </c>
      <c r="G117965" s="14" t="str">
        <f>TRIM(B117965)</f>
        <v>Canceled</v>
      </c>
      <c r="H117965" s="14" t="str">
        <f>TRIM(D117965)</f>
        <v>Tue</v>
      </c>
      <c r="I117965" s="14" t="str">
        <f>LEFT(F117965)</f>
        <v>C</v>
      </c>
    </row>
    <row r="117966" spans="1:9">
      <c r="A117966" s="14" t="s">
        <v>54</v>
      </c>
      <c r="B117966" s="14" t="s">
        <v>3</v>
      </c>
      <c r="C117966" s="6">
        <v>42969</v>
      </c>
      <c r="D117966" s="14" t="s">
        <v>4</v>
      </c>
      <c r="E117966">
        <v>0</v>
      </c>
      <c r="F117966" s="14" t="str">
        <f>TRIM(A117966)</f>
        <v>City Hotel</v>
      </c>
      <c r="G117966" s="14" t="str">
        <f>TRIM(B117966)</f>
        <v>Check-Out</v>
      </c>
      <c r="H117966" s="14" t="str">
        <f>TRIM(D117966)</f>
        <v>Tue</v>
      </c>
      <c r="I117966" s="14" t="str">
        <f>LEFT(F117966)</f>
        <v>C</v>
      </c>
    </row>
    <row r="117967" spans="1:9">
      <c r="A117967" s="14" t="s">
        <v>53</v>
      </c>
      <c r="B117967" s="14" t="s">
        <v>3</v>
      </c>
      <c r="C117967" s="6">
        <v>42969</v>
      </c>
      <c r="D117967" s="14" t="s">
        <v>4</v>
      </c>
      <c r="E117967">
        <v>0</v>
      </c>
      <c r="F117967" s="14" t="str">
        <f>TRIM(A117967)</f>
        <v>Resort Hotel</v>
      </c>
      <c r="G117967" s="14" t="str">
        <f>TRIM(B117967)</f>
        <v>Check-Out</v>
      </c>
      <c r="H117967" s="14" t="str">
        <f>TRIM(D117967)</f>
        <v>Tue</v>
      </c>
      <c r="I117967" s="14" t="str">
        <f>LEFT(F117967)</f>
        <v>R</v>
      </c>
    </row>
    <row r="117968" spans="1:9">
      <c r="A117968" s="14" t="s">
        <v>54</v>
      </c>
      <c r="B117968" s="14" t="s">
        <v>3</v>
      </c>
      <c r="C117968" s="6">
        <v>42969</v>
      </c>
      <c r="D117968" s="14" t="s">
        <v>4</v>
      </c>
      <c r="E117968">
        <v>2</v>
      </c>
      <c r="F117968" s="14" t="str">
        <f>TRIM(A117968)</f>
        <v>City Hotel</v>
      </c>
      <c r="G117968" s="14" t="str">
        <f>TRIM(B117968)</f>
        <v>Check-Out</v>
      </c>
      <c r="H117968" s="14" t="str">
        <f>TRIM(D117968)</f>
        <v>Tue</v>
      </c>
      <c r="I117968" s="14" t="str">
        <f>LEFT(F117968)</f>
        <v>C</v>
      </c>
    </row>
    <row r="117969" spans="1:9">
      <c r="A117969" s="14" t="s">
        <v>54</v>
      </c>
      <c r="B117969" s="14" t="s">
        <v>3</v>
      </c>
      <c r="C117969" s="6">
        <v>42969</v>
      </c>
      <c r="D117969" s="14" t="s">
        <v>4</v>
      </c>
      <c r="E117969">
        <v>1</v>
      </c>
      <c r="F117969" s="14" t="str">
        <f>TRIM(A117969)</f>
        <v>City Hotel</v>
      </c>
      <c r="G117969" s="14" t="str">
        <f>TRIM(B117969)</f>
        <v>Check-Out</v>
      </c>
      <c r="H117969" s="14" t="str">
        <f>TRIM(D117969)</f>
        <v>Tue</v>
      </c>
      <c r="I117969" s="14" t="str">
        <f>LEFT(F117969)</f>
        <v>C</v>
      </c>
    </row>
    <row r="117970" spans="1:9">
      <c r="A117970" s="14" t="s">
        <v>54</v>
      </c>
      <c r="B117970" s="14" t="s">
        <v>5</v>
      </c>
      <c r="C117970" s="6">
        <v>42969</v>
      </c>
      <c r="D117970" s="14" t="s">
        <v>4</v>
      </c>
      <c r="E117970">
        <v>1</v>
      </c>
      <c r="F117970" s="14" t="str">
        <f>TRIM(A117970)</f>
        <v>City Hotel</v>
      </c>
      <c r="G117970" s="14" t="str">
        <f>TRIM(B117970)</f>
        <v>Canceled</v>
      </c>
      <c r="H117970" s="14" t="str">
        <f>TRIM(D117970)</f>
        <v>Tue</v>
      </c>
      <c r="I117970" s="14" t="str">
        <f>LEFT(F117970)</f>
        <v>C</v>
      </c>
    </row>
    <row r="117971" spans="1:9">
      <c r="A117971" s="14" t="s">
        <v>53</v>
      </c>
      <c r="B117971" s="14" t="s">
        <v>5</v>
      </c>
      <c r="C117971" s="6">
        <v>42969</v>
      </c>
      <c r="D117971" s="14" t="s">
        <v>4</v>
      </c>
      <c r="E117971">
        <v>1</v>
      </c>
      <c r="F117971" s="14" t="str">
        <f>TRIM(A117971)</f>
        <v>Resort Hotel</v>
      </c>
      <c r="G117971" s="14" t="str">
        <f>TRIM(B117971)</f>
        <v>Canceled</v>
      </c>
      <c r="H117971" s="14" t="str">
        <f>TRIM(D117971)</f>
        <v>Tue</v>
      </c>
      <c r="I117971" s="14" t="str">
        <f>LEFT(F117971)</f>
        <v>R</v>
      </c>
    </row>
    <row r="117972" spans="1:9">
      <c r="A117972" s="14" t="s">
        <v>53</v>
      </c>
      <c r="B117972" s="14" t="s">
        <v>3</v>
      </c>
      <c r="C117972" s="6">
        <v>42969</v>
      </c>
      <c r="D117972" s="14" t="s">
        <v>4</v>
      </c>
      <c r="E117972">
        <v>1</v>
      </c>
      <c r="F117972" s="14" t="str">
        <f>TRIM(A117972)</f>
        <v>Resort Hotel</v>
      </c>
      <c r="G117972" s="14" t="str">
        <f>TRIM(B117972)</f>
        <v>Check-Out</v>
      </c>
      <c r="H117972" s="14" t="str">
        <f>TRIM(D117972)</f>
        <v>Tue</v>
      </c>
      <c r="I117972" s="14" t="str">
        <f>LEFT(F117972)</f>
        <v>R</v>
      </c>
    </row>
    <row r="117973" spans="1:9">
      <c r="A117973" s="14" t="s">
        <v>54</v>
      </c>
      <c r="B117973" s="14" t="s">
        <v>5</v>
      </c>
      <c r="C117973" s="6">
        <v>42969</v>
      </c>
      <c r="D117973" s="14" t="s">
        <v>4</v>
      </c>
      <c r="E117973">
        <v>2</v>
      </c>
      <c r="F117973" s="14" t="str">
        <f>TRIM(A117973)</f>
        <v>City Hotel</v>
      </c>
      <c r="G117973" s="14" t="str">
        <f>TRIM(B117973)</f>
        <v>Canceled</v>
      </c>
      <c r="H117973" s="14" t="str">
        <f>TRIM(D117973)</f>
        <v>Tue</v>
      </c>
      <c r="I117973" s="14" t="str">
        <f>LEFT(F117973)</f>
        <v>C</v>
      </c>
    </row>
    <row r="117974" spans="1:9">
      <c r="A117974" s="14" t="s">
        <v>53</v>
      </c>
      <c r="B117974" s="14" t="s">
        <v>3</v>
      </c>
      <c r="C117974" s="6">
        <v>42969</v>
      </c>
      <c r="D117974" s="14" t="s">
        <v>4</v>
      </c>
      <c r="E117974">
        <v>1</v>
      </c>
      <c r="F117974" s="14" t="str">
        <f>TRIM(A117974)</f>
        <v>Resort Hotel</v>
      </c>
      <c r="G117974" s="14" t="str">
        <f>TRIM(B117974)</f>
        <v>Check-Out</v>
      </c>
      <c r="H117974" s="14" t="str">
        <f>TRIM(D117974)</f>
        <v>Tue</v>
      </c>
      <c r="I117974" s="14" t="str">
        <f>LEFT(F117974)</f>
        <v>R</v>
      </c>
    </row>
    <row r="117975" spans="1:9">
      <c r="A117975" s="14" t="s">
        <v>54</v>
      </c>
      <c r="B117975" s="14" t="s">
        <v>3</v>
      </c>
      <c r="C117975" s="6">
        <v>42969</v>
      </c>
      <c r="D117975" s="14" t="s">
        <v>4</v>
      </c>
      <c r="E117975">
        <v>0</v>
      </c>
      <c r="F117975" s="14" t="str">
        <f>TRIM(A117975)</f>
        <v>City Hotel</v>
      </c>
      <c r="G117975" s="14" t="str">
        <f>TRIM(B117975)</f>
        <v>Check-Out</v>
      </c>
      <c r="H117975" s="14" t="str">
        <f>TRIM(D117975)</f>
        <v>Tue</v>
      </c>
      <c r="I117975" s="14" t="str">
        <f>LEFT(F117975)</f>
        <v>C</v>
      </c>
    </row>
    <row r="117976" spans="1:9">
      <c r="A117976" s="14" t="s">
        <v>54</v>
      </c>
      <c r="B117976" s="14" t="s">
        <v>3</v>
      </c>
      <c r="C117976" s="6">
        <v>42969</v>
      </c>
      <c r="D117976" s="14" t="s">
        <v>4</v>
      </c>
      <c r="E117976">
        <v>2</v>
      </c>
      <c r="F117976" s="14" t="str">
        <f>TRIM(A117976)</f>
        <v>City Hotel</v>
      </c>
      <c r="G117976" s="14" t="str">
        <f>TRIM(B117976)</f>
        <v>Check-Out</v>
      </c>
      <c r="H117976" s="14" t="str">
        <f>TRIM(D117976)</f>
        <v>Tue</v>
      </c>
      <c r="I117976" s="14" t="str">
        <f>LEFT(F117976)</f>
        <v>C</v>
      </c>
    </row>
    <row r="117977" spans="1:9">
      <c r="A117977" s="14" t="s">
        <v>54</v>
      </c>
      <c r="B117977" s="14" t="s">
        <v>3</v>
      </c>
      <c r="C117977" s="6">
        <v>42969</v>
      </c>
      <c r="D117977" s="14" t="s">
        <v>4</v>
      </c>
      <c r="E117977">
        <v>0</v>
      </c>
      <c r="F117977" s="14" t="str">
        <f>TRIM(A117977)</f>
        <v>City Hotel</v>
      </c>
      <c r="G117977" s="14" t="str">
        <f>TRIM(B117977)</f>
        <v>Check-Out</v>
      </c>
      <c r="H117977" s="14" t="str">
        <f>TRIM(D117977)</f>
        <v>Tue</v>
      </c>
      <c r="I117977" s="14" t="str">
        <f>LEFT(F117977)</f>
        <v>C</v>
      </c>
    </row>
    <row r="117978" spans="1:9">
      <c r="A117978" s="14" t="s">
        <v>54</v>
      </c>
      <c r="B117978" s="14" t="s">
        <v>12</v>
      </c>
      <c r="C117978" s="6">
        <v>42969</v>
      </c>
      <c r="D117978" s="14" t="s">
        <v>4</v>
      </c>
      <c r="E117978">
        <v>0</v>
      </c>
      <c r="F117978" s="14" t="str">
        <f>TRIM(A117978)</f>
        <v>City Hotel</v>
      </c>
      <c r="G117978" s="14" t="str">
        <f>TRIM(B117978)</f>
        <v>No-Show</v>
      </c>
      <c r="H117978" s="14" t="str">
        <f>TRIM(D117978)</f>
        <v>Tue</v>
      </c>
      <c r="I117978" s="14" t="str">
        <f>LEFT(F117978)</f>
        <v>C</v>
      </c>
    </row>
    <row r="117979" spans="1:9">
      <c r="A117979" s="14" t="s">
        <v>54</v>
      </c>
      <c r="B117979" s="14" t="s">
        <v>3</v>
      </c>
      <c r="C117979" s="6">
        <v>42969</v>
      </c>
      <c r="D117979" s="14" t="s">
        <v>4</v>
      </c>
      <c r="E117979">
        <v>0</v>
      </c>
      <c r="F117979" s="14" t="str">
        <f>TRIM(A117979)</f>
        <v>City Hotel</v>
      </c>
      <c r="G117979" s="14" t="str">
        <f>TRIM(B117979)</f>
        <v>Check-Out</v>
      </c>
      <c r="H117979" s="14" t="str">
        <f>TRIM(D117979)</f>
        <v>Tue</v>
      </c>
      <c r="I117979" s="14" t="str">
        <f>LEFT(F117979)</f>
        <v>C</v>
      </c>
    </row>
    <row r="117980" spans="1:9">
      <c r="A117980" s="14" t="s">
        <v>53</v>
      </c>
      <c r="B117980" s="14" t="s">
        <v>5</v>
      </c>
      <c r="C117980" s="6">
        <v>42969</v>
      </c>
      <c r="D117980" s="14" t="s">
        <v>4</v>
      </c>
      <c r="E117980">
        <v>0</v>
      </c>
      <c r="F117980" s="14" t="str">
        <f>TRIM(A117980)</f>
        <v>Resort Hotel</v>
      </c>
      <c r="G117980" s="14" t="str">
        <f>TRIM(B117980)</f>
        <v>Canceled</v>
      </c>
      <c r="H117980" s="14" t="str">
        <f>TRIM(D117980)</f>
        <v>Tue</v>
      </c>
      <c r="I117980" s="14" t="str">
        <f>LEFT(F117980)</f>
        <v>R</v>
      </c>
    </row>
    <row r="117981" spans="1:9">
      <c r="A117981" s="14" t="s">
        <v>54</v>
      </c>
      <c r="B117981" s="14" t="s">
        <v>3</v>
      </c>
      <c r="C117981" s="6">
        <v>42969</v>
      </c>
      <c r="D117981" s="14" t="s">
        <v>4</v>
      </c>
      <c r="E117981">
        <v>0</v>
      </c>
      <c r="F117981" s="14" t="str">
        <f>TRIM(A117981)</f>
        <v>City Hotel</v>
      </c>
      <c r="G117981" s="14" t="str">
        <f>TRIM(B117981)</f>
        <v>Check-Out</v>
      </c>
      <c r="H117981" s="14" t="str">
        <f>TRIM(D117981)</f>
        <v>Tue</v>
      </c>
      <c r="I117981" s="14" t="str">
        <f>LEFT(F117981)</f>
        <v>C</v>
      </c>
    </row>
    <row r="117982" spans="1:9">
      <c r="A117982" s="14" t="s">
        <v>54</v>
      </c>
      <c r="B117982" s="14" t="s">
        <v>3</v>
      </c>
      <c r="C117982" s="6">
        <v>42969</v>
      </c>
      <c r="D117982" s="14" t="s">
        <v>4</v>
      </c>
      <c r="E117982">
        <v>0</v>
      </c>
      <c r="F117982" s="14" t="str">
        <f>TRIM(A117982)</f>
        <v>City Hotel</v>
      </c>
      <c r="G117982" s="14" t="str">
        <f>TRIM(B117982)</f>
        <v>Check-Out</v>
      </c>
      <c r="H117982" s="14" t="str">
        <f>TRIM(D117982)</f>
        <v>Tue</v>
      </c>
      <c r="I117982" s="14" t="str">
        <f>LEFT(F117982)</f>
        <v>C</v>
      </c>
    </row>
    <row r="117983" spans="1:9">
      <c r="A117983" s="14" t="s">
        <v>54</v>
      </c>
      <c r="B117983" s="14" t="s">
        <v>3</v>
      </c>
      <c r="C117983" s="6">
        <v>42969</v>
      </c>
      <c r="D117983" s="14" t="s">
        <v>4</v>
      </c>
      <c r="E117983">
        <v>1</v>
      </c>
      <c r="F117983" s="14" t="str">
        <f>TRIM(A117983)</f>
        <v>City Hotel</v>
      </c>
      <c r="G117983" s="14" t="str">
        <f>TRIM(B117983)</f>
        <v>Check-Out</v>
      </c>
      <c r="H117983" s="14" t="str">
        <f>TRIM(D117983)</f>
        <v>Tue</v>
      </c>
      <c r="I117983" s="14" t="str">
        <f>LEFT(F117983)</f>
        <v>C</v>
      </c>
    </row>
    <row r="117984" spans="1:9">
      <c r="A117984" s="14" t="s">
        <v>54</v>
      </c>
      <c r="B117984" s="14" t="s">
        <v>5</v>
      </c>
      <c r="C117984" s="6">
        <v>42969</v>
      </c>
      <c r="D117984" s="14" t="s">
        <v>4</v>
      </c>
      <c r="E117984">
        <v>0</v>
      </c>
      <c r="F117984" s="14" t="str">
        <f>TRIM(A117984)</f>
        <v>City Hotel</v>
      </c>
      <c r="G117984" s="14" t="str">
        <f>TRIM(B117984)</f>
        <v>Canceled</v>
      </c>
      <c r="H117984" s="14" t="str">
        <f>TRIM(D117984)</f>
        <v>Tue</v>
      </c>
      <c r="I117984" s="14" t="str">
        <f>LEFT(F117984)</f>
        <v>C</v>
      </c>
    </row>
    <row r="117985" spans="1:9">
      <c r="A117985" s="14" t="s">
        <v>54</v>
      </c>
      <c r="B117985" s="14" t="s">
        <v>3</v>
      </c>
      <c r="C117985" s="6">
        <v>42969</v>
      </c>
      <c r="D117985" s="14" t="s">
        <v>4</v>
      </c>
      <c r="E117985">
        <v>0</v>
      </c>
      <c r="F117985" s="14" t="str">
        <f>TRIM(A117985)</f>
        <v>City Hotel</v>
      </c>
      <c r="G117985" s="14" t="str">
        <f>TRIM(B117985)</f>
        <v>Check-Out</v>
      </c>
      <c r="H117985" s="14" t="str">
        <f>TRIM(D117985)</f>
        <v>Tue</v>
      </c>
      <c r="I117985" s="14" t="str">
        <f>LEFT(F117985)</f>
        <v>C</v>
      </c>
    </row>
    <row r="117986" spans="1:9">
      <c r="A117986" s="14" t="s">
        <v>53</v>
      </c>
      <c r="B117986" s="14" t="s">
        <v>3</v>
      </c>
      <c r="C117986" s="6">
        <v>42969</v>
      </c>
      <c r="D117986" s="14" t="s">
        <v>4</v>
      </c>
      <c r="E117986">
        <v>0</v>
      </c>
      <c r="F117986" s="14" t="str">
        <f>TRIM(A117986)</f>
        <v>Resort Hotel</v>
      </c>
      <c r="G117986" s="14" t="str">
        <f>TRIM(B117986)</f>
        <v>Check-Out</v>
      </c>
      <c r="H117986" s="14" t="str">
        <f>TRIM(D117986)</f>
        <v>Tue</v>
      </c>
      <c r="I117986" s="14" t="str">
        <f>LEFT(F117986)</f>
        <v>R</v>
      </c>
    </row>
    <row r="117987" spans="1:9">
      <c r="A117987" s="14" t="s">
        <v>54</v>
      </c>
      <c r="B117987" s="14" t="s">
        <v>5</v>
      </c>
      <c r="C117987" s="6">
        <v>42969</v>
      </c>
      <c r="D117987" s="14" t="s">
        <v>4</v>
      </c>
      <c r="E117987">
        <v>0</v>
      </c>
      <c r="F117987" s="14" t="str">
        <f>TRIM(A117987)</f>
        <v>City Hotel</v>
      </c>
      <c r="G117987" s="14" t="str">
        <f>TRIM(B117987)</f>
        <v>Canceled</v>
      </c>
      <c r="H117987" s="14" t="str">
        <f>TRIM(D117987)</f>
        <v>Tue</v>
      </c>
      <c r="I117987" s="14" t="str">
        <f>LEFT(F117987)</f>
        <v>C</v>
      </c>
    </row>
    <row r="117988" spans="1:9">
      <c r="A117988" s="14" t="s">
        <v>54</v>
      </c>
      <c r="B117988" s="14" t="s">
        <v>3</v>
      </c>
      <c r="C117988" s="6">
        <v>42969</v>
      </c>
      <c r="D117988" s="14" t="s">
        <v>4</v>
      </c>
      <c r="E117988">
        <v>0</v>
      </c>
      <c r="F117988" s="14" t="str">
        <f>TRIM(A117988)</f>
        <v>City Hotel</v>
      </c>
      <c r="G117988" s="14" t="str">
        <f>TRIM(B117988)</f>
        <v>Check-Out</v>
      </c>
      <c r="H117988" s="14" t="str">
        <f>TRIM(D117988)</f>
        <v>Tue</v>
      </c>
      <c r="I117988" s="14" t="str">
        <f>LEFT(F117988)</f>
        <v>C</v>
      </c>
    </row>
    <row r="117989" spans="1:9">
      <c r="A117989" s="14" t="s">
        <v>54</v>
      </c>
      <c r="B117989" s="14" t="s">
        <v>3</v>
      </c>
      <c r="C117989" s="6">
        <v>42969</v>
      </c>
      <c r="D117989" s="14" t="s">
        <v>4</v>
      </c>
      <c r="E117989">
        <v>2</v>
      </c>
      <c r="F117989" s="14" t="str">
        <f>TRIM(A117989)</f>
        <v>City Hotel</v>
      </c>
      <c r="G117989" s="14" t="str">
        <f>TRIM(B117989)</f>
        <v>Check-Out</v>
      </c>
      <c r="H117989" s="14" t="str">
        <f>TRIM(D117989)</f>
        <v>Tue</v>
      </c>
      <c r="I117989" s="14" t="str">
        <f>LEFT(F117989)</f>
        <v>C</v>
      </c>
    </row>
    <row r="117990" spans="1:9">
      <c r="A117990" s="14" t="s">
        <v>54</v>
      </c>
      <c r="B117990" s="14" t="s">
        <v>3</v>
      </c>
      <c r="C117990" s="6">
        <v>42969</v>
      </c>
      <c r="D117990" s="14" t="s">
        <v>4</v>
      </c>
      <c r="E117990">
        <v>0</v>
      </c>
      <c r="F117990" s="14" t="str">
        <f>TRIM(A117990)</f>
        <v>City Hotel</v>
      </c>
      <c r="G117990" s="14" t="str">
        <f>TRIM(B117990)</f>
        <v>Check-Out</v>
      </c>
      <c r="H117990" s="14" t="str">
        <f>TRIM(D117990)</f>
        <v>Tue</v>
      </c>
      <c r="I117990" s="14" t="str">
        <f>LEFT(F117990)</f>
        <v>C</v>
      </c>
    </row>
    <row r="117991" spans="1:9">
      <c r="A117991" s="14" t="s">
        <v>54</v>
      </c>
      <c r="B117991" s="14" t="s">
        <v>5</v>
      </c>
      <c r="C117991" s="6">
        <v>42969</v>
      </c>
      <c r="D117991" s="14" t="s">
        <v>4</v>
      </c>
      <c r="E117991">
        <v>1</v>
      </c>
      <c r="F117991" s="14" t="str">
        <f>TRIM(A117991)</f>
        <v>City Hotel</v>
      </c>
      <c r="G117991" s="14" t="str">
        <f>TRIM(B117991)</f>
        <v>Canceled</v>
      </c>
      <c r="H117991" s="14" t="str">
        <f>TRIM(D117991)</f>
        <v>Tue</v>
      </c>
      <c r="I117991" s="14" t="str">
        <f>LEFT(F117991)</f>
        <v>C</v>
      </c>
    </row>
    <row r="117992" spans="1:9">
      <c r="A117992" s="14" t="s">
        <v>53</v>
      </c>
      <c r="B117992" s="14" t="s">
        <v>3</v>
      </c>
      <c r="C117992" s="6">
        <v>42969</v>
      </c>
      <c r="D117992" s="14" t="s">
        <v>4</v>
      </c>
      <c r="E117992">
        <v>2</v>
      </c>
      <c r="F117992" s="14" t="str">
        <f>TRIM(A117992)</f>
        <v>Resort Hotel</v>
      </c>
      <c r="G117992" s="14" t="str">
        <f>TRIM(B117992)</f>
        <v>Check-Out</v>
      </c>
      <c r="H117992" s="14" t="str">
        <f>TRIM(D117992)</f>
        <v>Tue</v>
      </c>
      <c r="I117992" s="14" t="str">
        <f>LEFT(F117992)</f>
        <v>R</v>
      </c>
    </row>
    <row r="117993" spans="1:9">
      <c r="A117993" s="14" t="s">
        <v>53</v>
      </c>
      <c r="B117993" s="14" t="s">
        <v>3</v>
      </c>
      <c r="C117993" s="6">
        <v>42969</v>
      </c>
      <c r="D117993" s="14" t="s">
        <v>4</v>
      </c>
      <c r="E117993">
        <v>1</v>
      </c>
      <c r="F117993" s="14" t="str">
        <f>TRIM(A117993)</f>
        <v>Resort Hotel</v>
      </c>
      <c r="G117993" s="14" t="str">
        <f>TRIM(B117993)</f>
        <v>Check-Out</v>
      </c>
      <c r="H117993" s="14" t="str">
        <f>TRIM(D117993)</f>
        <v>Tue</v>
      </c>
      <c r="I117993" s="14" t="str">
        <f>LEFT(F117993)</f>
        <v>R</v>
      </c>
    </row>
    <row r="117994" spans="1:9">
      <c r="A117994" s="14" t="s">
        <v>54</v>
      </c>
      <c r="B117994" s="14" t="s">
        <v>3</v>
      </c>
      <c r="C117994" s="6">
        <v>42969</v>
      </c>
      <c r="D117994" s="14" t="s">
        <v>4</v>
      </c>
      <c r="E117994">
        <v>1</v>
      </c>
      <c r="F117994" s="14" t="str">
        <f>TRIM(A117994)</f>
        <v>City Hotel</v>
      </c>
      <c r="G117994" s="14" t="str">
        <f>TRIM(B117994)</f>
        <v>Check-Out</v>
      </c>
      <c r="H117994" s="14" t="str">
        <f>TRIM(D117994)</f>
        <v>Tue</v>
      </c>
      <c r="I117994" s="14" t="str">
        <f>LEFT(F117994)</f>
        <v>C</v>
      </c>
    </row>
    <row r="117995" spans="1:9">
      <c r="A117995" s="14" t="s">
        <v>54</v>
      </c>
      <c r="B117995" s="14" t="s">
        <v>3</v>
      </c>
      <c r="C117995" s="6">
        <v>42969</v>
      </c>
      <c r="D117995" s="14" t="s">
        <v>4</v>
      </c>
      <c r="E117995">
        <v>0</v>
      </c>
      <c r="F117995" s="14" t="str">
        <f>TRIM(A117995)</f>
        <v>City Hotel</v>
      </c>
      <c r="G117995" s="14" t="str">
        <f>TRIM(B117995)</f>
        <v>Check-Out</v>
      </c>
      <c r="H117995" s="14" t="str">
        <f>TRIM(D117995)</f>
        <v>Tue</v>
      </c>
      <c r="I117995" s="14" t="str">
        <f>LEFT(F117995)</f>
        <v>C</v>
      </c>
    </row>
    <row r="117996" spans="1:9">
      <c r="A117996" s="14" t="s">
        <v>53</v>
      </c>
      <c r="B117996" s="14" t="s">
        <v>3</v>
      </c>
      <c r="C117996" s="6">
        <v>42969</v>
      </c>
      <c r="D117996" s="14" t="s">
        <v>4</v>
      </c>
      <c r="E117996">
        <v>2</v>
      </c>
      <c r="F117996" s="14" t="str">
        <f>TRIM(A117996)</f>
        <v>Resort Hotel</v>
      </c>
      <c r="G117996" s="14" t="str">
        <f>TRIM(B117996)</f>
        <v>Check-Out</v>
      </c>
      <c r="H117996" s="14" t="str">
        <f>TRIM(D117996)</f>
        <v>Tue</v>
      </c>
      <c r="I117996" s="14" t="str">
        <f>LEFT(F117996)</f>
        <v>R</v>
      </c>
    </row>
    <row r="117997" spans="1:9">
      <c r="A117997" s="14" t="s">
        <v>54</v>
      </c>
      <c r="B117997" s="14" t="s">
        <v>5</v>
      </c>
      <c r="C117997" s="6">
        <v>42969</v>
      </c>
      <c r="D117997" s="14" t="s">
        <v>4</v>
      </c>
      <c r="E117997">
        <v>1</v>
      </c>
      <c r="F117997" s="14" t="str">
        <f>TRIM(A117997)</f>
        <v>City Hotel</v>
      </c>
      <c r="G117997" s="14" t="str">
        <f>TRIM(B117997)</f>
        <v>Canceled</v>
      </c>
      <c r="H117997" s="14" t="str">
        <f>TRIM(D117997)</f>
        <v>Tue</v>
      </c>
      <c r="I117997" s="14" t="str">
        <f>LEFT(F117997)</f>
        <v>C</v>
      </c>
    </row>
    <row r="117998" spans="1:9">
      <c r="A117998" s="14" t="s">
        <v>53</v>
      </c>
      <c r="B117998" s="14" t="s">
        <v>3</v>
      </c>
      <c r="C117998" s="6">
        <v>42969</v>
      </c>
      <c r="D117998" s="14" t="s">
        <v>4</v>
      </c>
      <c r="E117998">
        <v>1</v>
      </c>
      <c r="F117998" s="14" t="str">
        <f>TRIM(A117998)</f>
        <v>Resort Hotel</v>
      </c>
      <c r="G117998" s="14" t="str">
        <f>TRIM(B117998)</f>
        <v>Check-Out</v>
      </c>
      <c r="H117998" s="14" t="str">
        <f>TRIM(D117998)</f>
        <v>Tue</v>
      </c>
      <c r="I117998" s="14" t="str">
        <f>LEFT(F117998)</f>
        <v>R</v>
      </c>
    </row>
    <row r="117999" spans="1:9">
      <c r="A117999" s="14" t="s">
        <v>54</v>
      </c>
      <c r="B117999" s="14" t="s">
        <v>3</v>
      </c>
      <c r="C117999" s="6">
        <v>42969</v>
      </c>
      <c r="D117999" s="14" t="s">
        <v>4</v>
      </c>
      <c r="E117999">
        <v>0</v>
      </c>
      <c r="F117999" s="14" t="str">
        <f>TRIM(A117999)</f>
        <v>City Hotel</v>
      </c>
      <c r="G117999" s="14" t="str">
        <f>TRIM(B117999)</f>
        <v>Check-Out</v>
      </c>
      <c r="H117999" s="14" t="str">
        <f>TRIM(D117999)</f>
        <v>Tue</v>
      </c>
      <c r="I117999" s="14" t="str">
        <f>LEFT(F117999)</f>
        <v>C</v>
      </c>
    </row>
    <row r="118000" spans="1:9">
      <c r="A118000" s="14" t="s">
        <v>54</v>
      </c>
      <c r="B118000" s="14" t="s">
        <v>3</v>
      </c>
      <c r="C118000" s="6">
        <v>42969</v>
      </c>
      <c r="D118000" s="14" t="s">
        <v>4</v>
      </c>
      <c r="E118000">
        <v>0</v>
      </c>
      <c r="F118000" s="14" t="str">
        <f>TRIM(A118000)</f>
        <v>City Hotel</v>
      </c>
      <c r="G118000" s="14" t="str">
        <f>TRIM(B118000)</f>
        <v>Check-Out</v>
      </c>
      <c r="H118000" s="14" t="str">
        <f>TRIM(D118000)</f>
        <v>Tue</v>
      </c>
      <c r="I118000" s="14" t="str">
        <f>LEFT(F118000)</f>
        <v>C</v>
      </c>
    </row>
    <row r="118001" spans="1:9">
      <c r="A118001" s="14" t="s">
        <v>54</v>
      </c>
      <c r="B118001" s="14" t="s">
        <v>5</v>
      </c>
      <c r="C118001" s="6">
        <v>42969</v>
      </c>
      <c r="D118001" s="14" t="s">
        <v>4</v>
      </c>
      <c r="E118001">
        <v>2</v>
      </c>
      <c r="F118001" s="14" t="str">
        <f>TRIM(A118001)</f>
        <v>City Hotel</v>
      </c>
      <c r="G118001" s="14" t="str">
        <f>TRIM(B118001)</f>
        <v>Canceled</v>
      </c>
      <c r="H118001" s="14" t="str">
        <f>TRIM(D118001)</f>
        <v>Tue</v>
      </c>
      <c r="I118001" s="14" t="str">
        <f>LEFT(F118001)</f>
        <v>C</v>
      </c>
    </row>
    <row r="118002" spans="1:9">
      <c r="A118002" s="14" t="s">
        <v>54</v>
      </c>
      <c r="B118002" s="14" t="s">
        <v>3</v>
      </c>
      <c r="C118002" s="6">
        <v>42969</v>
      </c>
      <c r="D118002" s="14" t="s">
        <v>4</v>
      </c>
      <c r="E118002">
        <v>0</v>
      </c>
      <c r="F118002" s="14" t="str">
        <f>TRIM(A118002)</f>
        <v>City Hotel</v>
      </c>
      <c r="G118002" s="14" t="str">
        <f>TRIM(B118002)</f>
        <v>Check-Out</v>
      </c>
      <c r="H118002" s="14" t="str">
        <f>TRIM(D118002)</f>
        <v>Tue</v>
      </c>
      <c r="I118002" s="14" t="str">
        <f>LEFT(F118002)</f>
        <v>C</v>
      </c>
    </row>
    <row r="118003" spans="1:9">
      <c r="A118003" s="14" t="s">
        <v>54</v>
      </c>
      <c r="B118003" s="14" t="s">
        <v>3</v>
      </c>
      <c r="C118003" s="6">
        <v>42969</v>
      </c>
      <c r="D118003" s="14" t="s">
        <v>4</v>
      </c>
      <c r="E118003">
        <v>0</v>
      </c>
      <c r="F118003" s="14" t="str">
        <f>TRIM(A118003)</f>
        <v>City Hotel</v>
      </c>
      <c r="G118003" s="14" t="str">
        <f>TRIM(B118003)</f>
        <v>Check-Out</v>
      </c>
      <c r="H118003" s="14" t="str">
        <f>TRIM(D118003)</f>
        <v>Tue</v>
      </c>
      <c r="I118003" s="14" t="str">
        <f>LEFT(F118003)</f>
        <v>C</v>
      </c>
    </row>
    <row r="118004" spans="1:9">
      <c r="A118004" s="14" t="s">
        <v>54</v>
      </c>
      <c r="B118004" s="14" t="s">
        <v>3</v>
      </c>
      <c r="C118004" s="6">
        <v>42969</v>
      </c>
      <c r="D118004" s="14" t="s">
        <v>4</v>
      </c>
      <c r="E118004">
        <v>1</v>
      </c>
      <c r="F118004" s="14" t="str">
        <f>TRIM(A118004)</f>
        <v>City Hotel</v>
      </c>
      <c r="G118004" s="14" t="str">
        <f>TRIM(B118004)</f>
        <v>Check-Out</v>
      </c>
      <c r="H118004" s="14" t="str">
        <f>TRIM(D118004)</f>
        <v>Tue</v>
      </c>
      <c r="I118004" s="14" t="str">
        <f>LEFT(F118004)</f>
        <v>C</v>
      </c>
    </row>
    <row r="118005" spans="1:9">
      <c r="A118005" s="14" t="s">
        <v>54</v>
      </c>
      <c r="B118005" s="14" t="s">
        <v>3</v>
      </c>
      <c r="C118005" s="6">
        <v>42969</v>
      </c>
      <c r="D118005" s="14" t="s">
        <v>4</v>
      </c>
      <c r="E118005">
        <v>0</v>
      </c>
      <c r="F118005" s="14" t="str">
        <f>TRIM(A118005)</f>
        <v>City Hotel</v>
      </c>
      <c r="G118005" s="14" t="str">
        <f>TRIM(B118005)</f>
        <v>Check-Out</v>
      </c>
      <c r="H118005" s="14" t="str">
        <f>TRIM(D118005)</f>
        <v>Tue</v>
      </c>
      <c r="I118005" s="14" t="str">
        <f>LEFT(F118005)</f>
        <v>C</v>
      </c>
    </row>
    <row r="118006" spans="1:9">
      <c r="A118006" s="14" t="s">
        <v>53</v>
      </c>
      <c r="B118006" s="14" t="s">
        <v>3</v>
      </c>
      <c r="C118006" s="6">
        <v>42969</v>
      </c>
      <c r="D118006" s="14" t="s">
        <v>4</v>
      </c>
      <c r="E118006">
        <v>1</v>
      </c>
      <c r="F118006" s="14" t="str">
        <f>TRIM(A118006)</f>
        <v>Resort Hotel</v>
      </c>
      <c r="G118006" s="14" t="str">
        <f>TRIM(B118006)</f>
        <v>Check-Out</v>
      </c>
      <c r="H118006" s="14" t="str">
        <f>TRIM(D118006)</f>
        <v>Tue</v>
      </c>
      <c r="I118006" s="14" t="str">
        <f>LEFT(F118006)</f>
        <v>R</v>
      </c>
    </row>
    <row r="118007" spans="1:9">
      <c r="A118007" s="14" t="s">
        <v>53</v>
      </c>
      <c r="B118007" s="14" t="s">
        <v>3</v>
      </c>
      <c r="C118007" s="6">
        <v>42969</v>
      </c>
      <c r="D118007" s="14" t="s">
        <v>4</v>
      </c>
      <c r="E118007">
        <v>1</v>
      </c>
      <c r="F118007" s="14" t="str">
        <f>TRIM(A118007)</f>
        <v>Resort Hotel</v>
      </c>
      <c r="G118007" s="14" t="str">
        <f>TRIM(B118007)</f>
        <v>Check-Out</v>
      </c>
      <c r="H118007" s="14" t="str">
        <f>TRIM(D118007)</f>
        <v>Tue</v>
      </c>
      <c r="I118007" s="14" t="str">
        <f>LEFT(F118007)</f>
        <v>R</v>
      </c>
    </row>
    <row r="118008" spans="1:9">
      <c r="A118008" s="14" t="s">
        <v>53</v>
      </c>
      <c r="B118008" s="14" t="s">
        <v>3</v>
      </c>
      <c r="C118008" s="6">
        <v>42969</v>
      </c>
      <c r="D118008" s="14" t="s">
        <v>4</v>
      </c>
      <c r="E118008">
        <v>1</v>
      </c>
      <c r="F118008" s="14" t="str">
        <f>TRIM(A118008)</f>
        <v>Resort Hotel</v>
      </c>
      <c r="G118008" s="14" t="str">
        <f>TRIM(B118008)</f>
        <v>Check-Out</v>
      </c>
      <c r="H118008" s="14" t="str">
        <f>TRIM(D118008)</f>
        <v>Tue</v>
      </c>
      <c r="I118008" s="14" t="str">
        <f>LEFT(F118008)</f>
        <v>R</v>
      </c>
    </row>
    <row r="118009" spans="1:9">
      <c r="A118009" s="14" t="s">
        <v>53</v>
      </c>
      <c r="B118009" s="14" t="s">
        <v>3</v>
      </c>
      <c r="C118009" s="6">
        <v>42969</v>
      </c>
      <c r="D118009" s="14" t="s">
        <v>4</v>
      </c>
      <c r="E118009">
        <v>1</v>
      </c>
      <c r="F118009" s="14" t="str">
        <f>TRIM(A118009)</f>
        <v>Resort Hotel</v>
      </c>
      <c r="G118009" s="14" t="str">
        <f>TRIM(B118009)</f>
        <v>Check-Out</v>
      </c>
      <c r="H118009" s="14" t="str">
        <f>TRIM(D118009)</f>
        <v>Tue</v>
      </c>
      <c r="I118009" s="14" t="str">
        <f>LEFT(F118009)</f>
        <v>R</v>
      </c>
    </row>
    <row r="118010" spans="1:9">
      <c r="A118010" s="14" t="s">
        <v>54</v>
      </c>
      <c r="B118010" s="14" t="s">
        <v>3</v>
      </c>
      <c r="C118010" s="6">
        <v>42969</v>
      </c>
      <c r="D118010" s="14" t="s">
        <v>4</v>
      </c>
      <c r="E118010">
        <v>0</v>
      </c>
      <c r="F118010" s="14" t="str">
        <f>TRIM(A118010)</f>
        <v>City Hotel</v>
      </c>
      <c r="G118010" s="14" t="str">
        <f>TRIM(B118010)</f>
        <v>Check-Out</v>
      </c>
      <c r="H118010" s="14" t="str">
        <f>TRIM(D118010)</f>
        <v>Tue</v>
      </c>
      <c r="I118010" s="14" t="str">
        <f>LEFT(F118010)</f>
        <v>C</v>
      </c>
    </row>
    <row r="118011" spans="1:9">
      <c r="A118011" s="14" t="s">
        <v>54</v>
      </c>
      <c r="B118011" s="14" t="s">
        <v>5</v>
      </c>
      <c r="C118011" s="6">
        <v>42969</v>
      </c>
      <c r="D118011" s="14" t="s">
        <v>4</v>
      </c>
      <c r="E118011">
        <v>0</v>
      </c>
      <c r="F118011" s="14" t="str">
        <f>TRIM(A118011)</f>
        <v>City Hotel</v>
      </c>
      <c r="G118011" s="14" t="str">
        <f>TRIM(B118011)</f>
        <v>Canceled</v>
      </c>
      <c r="H118011" s="14" t="str">
        <f>TRIM(D118011)</f>
        <v>Tue</v>
      </c>
      <c r="I118011" s="14" t="str">
        <f>LEFT(F118011)</f>
        <v>C</v>
      </c>
    </row>
    <row r="118012" spans="1:9">
      <c r="A118012" s="14" t="s">
        <v>54</v>
      </c>
      <c r="B118012" s="14" t="s">
        <v>5</v>
      </c>
      <c r="C118012" s="6">
        <v>42969</v>
      </c>
      <c r="D118012" s="14" t="s">
        <v>4</v>
      </c>
      <c r="E118012">
        <v>1</v>
      </c>
      <c r="F118012" s="14" t="str">
        <f>TRIM(A118012)</f>
        <v>City Hotel</v>
      </c>
      <c r="G118012" s="14" t="str">
        <f>TRIM(B118012)</f>
        <v>Canceled</v>
      </c>
      <c r="H118012" s="14" t="str">
        <f>TRIM(D118012)</f>
        <v>Tue</v>
      </c>
      <c r="I118012" s="14" t="str">
        <f>LEFT(F118012)</f>
        <v>C</v>
      </c>
    </row>
    <row r="118013" spans="1:9">
      <c r="A118013" s="14" t="s">
        <v>54</v>
      </c>
      <c r="B118013" s="14" t="s">
        <v>3</v>
      </c>
      <c r="C118013" s="6">
        <v>42969</v>
      </c>
      <c r="D118013" s="14" t="s">
        <v>4</v>
      </c>
      <c r="E118013">
        <v>1</v>
      </c>
      <c r="F118013" s="14" t="str">
        <f>TRIM(A118013)</f>
        <v>City Hotel</v>
      </c>
      <c r="G118013" s="14" t="str">
        <f>TRIM(B118013)</f>
        <v>Check-Out</v>
      </c>
      <c r="H118013" s="14" t="str">
        <f>TRIM(D118013)</f>
        <v>Tue</v>
      </c>
      <c r="I118013" s="14" t="str">
        <f>LEFT(F118013)</f>
        <v>C</v>
      </c>
    </row>
    <row r="118014" spans="1:9">
      <c r="A118014" s="14" t="s">
        <v>53</v>
      </c>
      <c r="B118014" s="14" t="s">
        <v>3</v>
      </c>
      <c r="C118014" s="6">
        <v>42969</v>
      </c>
      <c r="D118014" s="14" t="s">
        <v>4</v>
      </c>
      <c r="E118014">
        <v>1</v>
      </c>
      <c r="F118014" s="14" t="str">
        <f>TRIM(A118014)</f>
        <v>Resort Hotel</v>
      </c>
      <c r="G118014" s="14" t="str">
        <f>TRIM(B118014)</f>
        <v>Check-Out</v>
      </c>
      <c r="H118014" s="14" t="str">
        <f>TRIM(D118014)</f>
        <v>Tue</v>
      </c>
      <c r="I118014" s="14" t="str">
        <f>LEFT(F118014)</f>
        <v>R</v>
      </c>
    </row>
    <row r="118015" spans="1:9">
      <c r="A118015" s="14" t="s">
        <v>54</v>
      </c>
      <c r="B118015" s="14" t="s">
        <v>5</v>
      </c>
      <c r="C118015" s="6">
        <v>42969</v>
      </c>
      <c r="D118015" s="14" t="s">
        <v>4</v>
      </c>
      <c r="E118015">
        <v>1</v>
      </c>
      <c r="F118015" s="14" t="str">
        <f>TRIM(A118015)</f>
        <v>City Hotel</v>
      </c>
      <c r="G118015" s="14" t="str">
        <f>TRIM(B118015)</f>
        <v>Canceled</v>
      </c>
      <c r="H118015" s="14" t="str">
        <f>TRIM(D118015)</f>
        <v>Tue</v>
      </c>
      <c r="I118015" s="14" t="str">
        <f>LEFT(F118015)</f>
        <v>C</v>
      </c>
    </row>
    <row r="118016" spans="1:9">
      <c r="A118016" s="14" t="s">
        <v>54</v>
      </c>
      <c r="B118016" s="14" t="s">
        <v>5</v>
      </c>
      <c r="C118016" s="6">
        <v>42969</v>
      </c>
      <c r="D118016" s="14" t="s">
        <v>4</v>
      </c>
      <c r="E118016">
        <v>2</v>
      </c>
      <c r="F118016" s="14" t="str">
        <f>TRIM(A118016)</f>
        <v>City Hotel</v>
      </c>
      <c r="G118016" s="14" t="str">
        <f>TRIM(B118016)</f>
        <v>Canceled</v>
      </c>
      <c r="H118016" s="14" t="str">
        <f>TRIM(D118016)</f>
        <v>Tue</v>
      </c>
      <c r="I118016" s="14" t="str">
        <f>LEFT(F118016)</f>
        <v>C</v>
      </c>
    </row>
    <row r="118017" spans="1:9">
      <c r="A118017" s="14" t="s">
        <v>53</v>
      </c>
      <c r="B118017" s="14" t="s">
        <v>3</v>
      </c>
      <c r="C118017" s="6">
        <v>42969</v>
      </c>
      <c r="D118017" s="14" t="s">
        <v>4</v>
      </c>
      <c r="E118017">
        <v>0</v>
      </c>
      <c r="F118017" s="14" t="str">
        <f>TRIM(A118017)</f>
        <v>Resort Hotel</v>
      </c>
      <c r="G118017" s="14" t="str">
        <f>TRIM(B118017)</f>
        <v>Check-Out</v>
      </c>
      <c r="H118017" s="14" t="str">
        <f>TRIM(D118017)</f>
        <v>Tue</v>
      </c>
      <c r="I118017" s="14" t="str">
        <f>LEFT(F118017)</f>
        <v>R</v>
      </c>
    </row>
    <row r="118018" spans="1:9">
      <c r="A118018" s="14" t="s">
        <v>53</v>
      </c>
      <c r="B118018" s="14" t="s">
        <v>3</v>
      </c>
      <c r="C118018" s="6">
        <v>42969</v>
      </c>
      <c r="D118018" s="14" t="s">
        <v>4</v>
      </c>
      <c r="E118018">
        <v>3</v>
      </c>
      <c r="F118018" s="14" t="str">
        <f>TRIM(A118018)</f>
        <v>Resort Hotel</v>
      </c>
      <c r="G118018" s="14" t="str">
        <f>TRIM(B118018)</f>
        <v>Check-Out</v>
      </c>
      <c r="H118018" s="14" t="str">
        <f>TRIM(D118018)</f>
        <v>Tue</v>
      </c>
      <c r="I118018" s="14" t="str">
        <f>LEFT(F118018)</f>
        <v>R</v>
      </c>
    </row>
    <row r="118019" spans="1:9">
      <c r="A118019" s="14" t="s">
        <v>53</v>
      </c>
      <c r="B118019" s="14" t="s">
        <v>3</v>
      </c>
      <c r="C118019" s="6">
        <v>42970</v>
      </c>
      <c r="D118019" s="14" t="s">
        <v>6</v>
      </c>
      <c r="E118019">
        <v>1</v>
      </c>
      <c r="F118019" s="14" t="str">
        <f>TRIM(A118019)</f>
        <v>Resort Hotel</v>
      </c>
      <c r="G118019" s="14" t="str">
        <f>TRIM(B118019)</f>
        <v>Check-Out</v>
      </c>
      <c r="H118019" s="14" t="str">
        <f>TRIM(D118019)</f>
        <v>Wed</v>
      </c>
      <c r="I118019" s="14" t="str">
        <f>LEFT(F118019)</f>
        <v>R</v>
      </c>
    </row>
    <row r="118020" spans="1:9">
      <c r="A118020" s="14" t="s">
        <v>54</v>
      </c>
      <c r="B118020" s="14" t="s">
        <v>3</v>
      </c>
      <c r="C118020" s="6">
        <v>42970</v>
      </c>
      <c r="D118020" s="14" t="s">
        <v>6</v>
      </c>
      <c r="E118020">
        <v>1</v>
      </c>
      <c r="F118020" s="14" t="str">
        <f>TRIM(A118020)</f>
        <v>City Hotel</v>
      </c>
      <c r="G118020" s="14" t="str">
        <f>TRIM(B118020)</f>
        <v>Check-Out</v>
      </c>
      <c r="H118020" s="14" t="str">
        <f>TRIM(D118020)</f>
        <v>Wed</v>
      </c>
      <c r="I118020" s="14" t="str">
        <f>LEFT(F118020)</f>
        <v>C</v>
      </c>
    </row>
    <row r="118021" spans="1:9">
      <c r="A118021" s="14" t="s">
        <v>54</v>
      </c>
      <c r="B118021" s="14" t="s">
        <v>3</v>
      </c>
      <c r="C118021" s="6">
        <v>42970</v>
      </c>
      <c r="D118021" s="14" t="s">
        <v>6</v>
      </c>
      <c r="E118021">
        <v>1</v>
      </c>
      <c r="F118021" s="14" t="str">
        <f>TRIM(A118021)</f>
        <v>City Hotel</v>
      </c>
      <c r="G118021" s="14" t="str">
        <f>TRIM(B118021)</f>
        <v>Check-Out</v>
      </c>
      <c r="H118021" s="14" t="str">
        <f>TRIM(D118021)</f>
        <v>Wed</v>
      </c>
      <c r="I118021" s="14" t="str">
        <f>LEFT(F118021)</f>
        <v>C</v>
      </c>
    </row>
    <row r="118022" spans="1:9">
      <c r="A118022" s="14" t="s">
        <v>54</v>
      </c>
      <c r="B118022" s="14" t="s">
        <v>5</v>
      </c>
      <c r="C118022" s="6">
        <v>42970</v>
      </c>
      <c r="D118022" s="14" t="s">
        <v>6</v>
      </c>
      <c r="E118022">
        <v>2</v>
      </c>
      <c r="F118022" s="14" t="str">
        <f>TRIM(A118022)</f>
        <v>City Hotel</v>
      </c>
      <c r="G118022" s="14" t="str">
        <f>TRIM(B118022)</f>
        <v>Canceled</v>
      </c>
      <c r="H118022" s="14" t="str">
        <f>TRIM(D118022)</f>
        <v>Wed</v>
      </c>
      <c r="I118022" s="14" t="str">
        <f>LEFT(F118022)</f>
        <v>C</v>
      </c>
    </row>
    <row r="118023" spans="1:9">
      <c r="A118023" s="14" t="s">
        <v>54</v>
      </c>
      <c r="B118023" s="14" t="s">
        <v>3</v>
      </c>
      <c r="C118023" s="6">
        <v>42970</v>
      </c>
      <c r="D118023" s="14" t="s">
        <v>6</v>
      </c>
      <c r="E118023">
        <v>0</v>
      </c>
      <c r="F118023" s="14" t="str">
        <f>TRIM(A118023)</f>
        <v>City Hotel</v>
      </c>
      <c r="G118023" s="14" t="str">
        <f>TRIM(B118023)</f>
        <v>Check-Out</v>
      </c>
      <c r="H118023" s="14" t="str">
        <f>TRIM(D118023)</f>
        <v>Wed</v>
      </c>
      <c r="I118023" s="14" t="str">
        <f>LEFT(F118023)</f>
        <v>C</v>
      </c>
    </row>
    <row r="118024" spans="1:9">
      <c r="A118024" s="14" t="s">
        <v>53</v>
      </c>
      <c r="B118024" s="14" t="s">
        <v>5</v>
      </c>
      <c r="C118024" s="6">
        <v>42970</v>
      </c>
      <c r="D118024" s="14" t="s">
        <v>6</v>
      </c>
      <c r="E118024">
        <v>1</v>
      </c>
      <c r="F118024" s="14" t="str">
        <f>TRIM(A118024)</f>
        <v>Resort Hotel</v>
      </c>
      <c r="G118024" s="14" t="str">
        <f>TRIM(B118024)</f>
        <v>Canceled</v>
      </c>
      <c r="H118024" s="14" t="str">
        <f>TRIM(D118024)</f>
        <v>Wed</v>
      </c>
      <c r="I118024" s="14" t="str">
        <f>LEFT(F118024)</f>
        <v>R</v>
      </c>
    </row>
    <row r="118025" spans="1:9">
      <c r="A118025" s="14" t="s">
        <v>54</v>
      </c>
      <c r="B118025" s="14" t="s">
        <v>3</v>
      </c>
      <c r="C118025" s="6">
        <v>42970</v>
      </c>
      <c r="D118025" s="14" t="s">
        <v>6</v>
      </c>
      <c r="E118025">
        <v>1</v>
      </c>
      <c r="F118025" s="14" t="str">
        <f>TRIM(A118025)</f>
        <v>City Hotel</v>
      </c>
      <c r="G118025" s="14" t="str">
        <f>TRIM(B118025)</f>
        <v>Check-Out</v>
      </c>
      <c r="H118025" s="14" t="str">
        <f>TRIM(D118025)</f>
        <v>Wed</v>
      </c>
      <c r="I118025" s="14" t="str">
        <f>LEFT(F118025)</f>
        <v>C</v>
      </c>
    </row>
    <row r="118026" spans="1:9">
      <c r="A118026" s="14" t="s">
        <v>53</v>
      </c>
      <c r="B118026" s="14" t="s">
        <v>5</v>
      </c>
      <c r="C118026" s="6">
        <v>42970</v>
      </c>
      <c r="D118026" s="14" t="s">
        <v>6</v>
      </c>
      <c r="E118026">
        <v>1</v>
      </c>
      <c r="F118026" s="14" t="str">
        <f>TRIM(A118026)</f>
        <v>Resort Hotel</v>
      </c>
      <c r="G118026" s="14" t="str">
        <f>TRIM(B118026)</f>
        <v>Canceled</v>
      </c>
      <c r="H118026" s="14" t="str">
        <f>TRIM(D118026)</f>
        <v>Wed</v>
      </c>
      <c r="I118026" s="14" t="str">
        <f>LEFT(F118026)</f>
        <v>R</v>
      </c>
    </row>
    <row r="118027" spans="1:9">
      <c r="A118027" s="14" t="s">
        <v>53</v>
      </c>
      <c r="B118027" s="14" t="s">
        <v>3</v>
      </c>
      <c r="C118027" s="6">
        <v>42970</v>
      </c>
      <c r="D118027" s="14" t="s">
        <v>6</v>
      </c>
      <c r="E118027">
        <v>0</v>
      </c>
      <c r="F118027" s="14" t="str">
        <f>TRIM(A118027)</f>
        <v>Resort Hotel</v>
      </c>
      <c r="G118027" s="14" t="str">
        <f>TRIM(B118027)</f>
        <v>Check-Out</v>
      </c>
      <c r="H118027" s="14" t="str">
        <f>TRIM(D118027)</f>
        <v>Wed</v>
      </c>
      <c r="I118027" s="14" t="str">
        <f>LEFT(F118027)</f>
        <v>R</v>
      </c>
    </row>
    <row r="118028" spans="1:9">
      <c r="A118028" s="14" t="s">
        <v>54</v>
      </c>
      <c r="B118028" s="14" t="s">
        <v>3</v>
      </c>
      <c r="C118028" s="6">
        <v>42970</v>
      </c>
      <c r="D118028" s="14" t="s">
        <v>6</v>
      </c>
      <c r="E118028">
        <v>2</v>
      </c>
      <c r="F118028" s="14" t="str">
        <f>TRIM(A118028)</f>
        <v>City Hotel</v>
      </c>
      <c r="G118028" s="14" t="str">
        <f>TRIM(B118028)</f>
        <v>Check-Out</v>
      </c>
      <c r="H118028" s="14" t="str">
        <f>TRIM(D118028)</f>
        <v>Wed</v>
      </c>
      <c r="I118028" s="14" t="str">
        <f>LEFT(F118028)</f>
        <v>C</v>
      </c>
    </row>
    <row r="118029" spans="1:9">
      <c r="A118029" s="14" t="s">
        <v>53</v>
      </c>
      <c r="B118029" s="14" t="s">
        <v>3</v>
      </c>
      <c r="C118029" s="6">
        <v>42970</v>
      </c>
      <c r="D118029" s="14" t="s">
        <v>6</v>
      </c>
      <c r="E118029">
        <v>1</v>
      </c>
      <c r="F118029" s="14" t="str">
        <f>TRIM(A118029)</f>
        <v>Resort Hotel</v>
      </c>
      <c r="G118029" s="14" t="str">
        <f>TRIM(B118029)</f>
        <v>Check-Out</v>
      </c>
      <c r="H118029" s="14" t="str">
        <f>TRIM(D118029)</f>
        <v>Wed</v>
      </c>
      <c r="I118029" s="14" t="str">
        <f>LEFT(F118029)</f>
        <v>R</v>
      </c>
    </row>
    <row r="118030" spans="1:9">
      <c r="A118030" s="14" t="s">
        <v>54</v>
      </c>
      <c r="B118030" s="14" t="s">
        <v>3</v>
      </c>
      <c r="C118030" s="6">
        <v>42970</v>
      </c>
      <c r="D118030" s="14" t="s">
        <v>6</v>
      </c>
      <c r="E118030">
        <v>1</v>
      </c>
      <c r="F118030" s="14" t="str">
        <f>TRIM(A118030)</f>
        <v>City Hotel</v>
      </c>
      <c r="G118030" s="14" t="str">
        <f>TRIM(B118030)</f>
        <v>Check-Out</v>
      </c>
      <c r="H118030" s="14" t="str">
        <f>TRIM(D118030)</f>
        <v>Wed</v>
      </c>
      <c r="I118030" s="14" t="str">
        <f>LEFT(F118030)</f>
        <v>C</v>
      </c>
    </row>
    <row r="118031" spans="1:9">
      <c r="A118031" s="14" t="s">
        <v>53</v>
      </c>
      <c r="B118031" s="14" t="s">
        <v>3</v>
      </c>
      <c r="C118031" s="6">
        <v>42970</v>
      </c>
      <c r="D118031" s="14" t="s">
        <v>6</v>
      </c>
      <c r="E118031">
        <v>2</v>
      </c>
      <c r="F118031" s="14" t="str">
        <f>TRIM(A118031)</f>
        <v>Resort Hotel</v>
      </c>
      <c r="G118031" s="14" t="str">
        <f>TRIM(B118031)</f>
        <v>Check-Out</v>
      </c>
      <c r="H118031" s="14" t="str">
        <f>TRIM(D118031)</f>
        <v>Wed</v>
      </c>
      <c r="I118031" s="14" t="str">
        <f>LEFT(F118031)</f>
        <v>R</v>
      </c>
    </row>
    <row r="118032" spans="1:9">
      <c r="A118032" s="14" t="s">
        <v>54</v>
      </c>
      <c r="B118032" s="14" t="s">
        <v>3</v>
      </c>
      <c r="C118032" s="6">
        <v>42970</v>
      </c>
      <c r="D118032" s="14" t="s">
        <v>6</v>
      </c>
      <c r="E118032">
        <v>0</v>
      </c>
      <c r="F118032" s="14" t="str">
        <f>TRIM(A118032)</f>
        <v>City Hotel</v>
      </c>
      <c r="G118032" s="14" t="str">
        <f>TRIM(B118032)</f>
        <v>Check-Out</v>
      </c>
      <c r="H118032" s="14" t="str">
        <f>TRIM(D118032)</f>
        <v>Wed</v>
      </c>
      <c r="I118032" s="14" t="str">
        <f>LEFT(F118032)</f>
        <v>C</v>
      </c>
    </row>
    <row r="118033" spans="1:9">
      <c r="A118033" s="14" t="s">
        <v>53</v>
      </c>
      <c r="B118033" s="14" t="s">
        <v>5</v>
      </c>
      <c r="C118033" s="6">
        <v>42970</v>
      </c>
      <c r="D118033" s="14" t="s">
        <v>6</v>
      </c>
      <c r="E118033">
        <v>0</v>
      </c>
      <c r="F118033" s="14" t="str">
        <f>TRIM(A118033)</f>
        <v>Resort Hotel</v>
      </c>
      <c r="G118033" s="14" t="str">
        <f>TRIM(B118033)</f>
        <v>Canceled</v>
      </c>
      <c r="H118033" s="14" t="str">
        <f>TRIM(D118033)</f>
        <v>Wed</v>
      </c>
      <c r="I118033" s="14" t="str">
        <f>LEFT(F118033)</f>
        <v>R</v>
      </c>
    </row>
    <row r="118034" spans="1:9">
      <c r="A118034" s="14" t="s">
        <v>54</v>
      </c>
      <c r="B118034" s="14" t="s">
        <v>5</v>
      </c>
      <c r="C118034" s="6">
        <v>42970</v>
      </c>
      <c r="D118034" s="14" t="s">
        <v>6</v>
      </c>
      <c r="E118034">
        <v>1</v>
      </c>
      <c r="F118034" s="14" t="str">
        <f>TRIM(A118034)</f>
        <v>City Hotel</v>
      </c>
      <c r="G118034" s="14" t="str">
        <f>TRIM(B118034)</f>
        <v>Canceled</v>
      </c>
      <c r="H118034" s="14" t="str">
        <f>TRIM(D118034)</f>
        <v>Wed</v>
      </c>
      <c r="I118034" s="14" t="str">
        <f>LEFT(F118034)</f>
        <v>C</v>
      </c>
    </row>
    <row r="118035" spans="1:9">
      <c r="A118035" s="14" t="s">
        <v>53</v>
      </c>
      <c r="B118035" s="14" t="s">
        <v>5</v>
      </c>
      <c r="C118035" s="6">
        <v>42970</v>
      </c>
      <c r="D118035" s="14" t="s">
        <v>6</v>
      </c>
      <c r="E118035">
        <v>0</v>
      </c>
      <c r="F118035" s="14" t="str">
        <f>TRIM(A118035)</f>
        <v>Resort Hotel</v>
      </c>
      <c r="G118035" s="14" t="str">
        <f>TRIM(B118035)</f>
        <v>Canceled</v>
      </c>
      <c r="H118035" s="14" t="str">
        <f>TRIM(D118035)</f>
        <v>Wed</v>
      </c>
      <c r="I118035" s="14" t="str">
        <f>LEFT(F118035)</f>
        <v>R</v>
      </c>
    </row>
    <row r="118036" spans="1:9">
      <c r="A118036" s="14" t="s">
        <v>54</v>
      </c>
      <c r="B118036" s="14" t="s">
        <v>3</v>
      </c>
      <c r="C118036" s="6">
        <v>42970</v>
      </c>
      <c r="D118036" s="14" t="s">
        <v>6</v>
      </c>
      <c r="E118036">
        <v>1</v>
      </c>
      <c r="F118036" s="14" t="str">
        <f>TRIM(A118036)</f>
        <v>City Hotel</v>
      </c>
      <c r="G118036" s="14" t="str">
        <f>TRIM(B118036)</f>
        <v>Check-Out</v>
      </c>
      <c r="H118036" s="14" t="str">
        <f>TRIM(D118036)</f>
        <v>Wed</v>
      </c>
      <c r="I118036" s="14" t="str">
        <f>LEFT(F118036)</f>
        <v>C</v>
      </c>
    </row>
    <row r="118037" spans="1:9">
      <c r="A118037" s="14" t="s">
        <v>54</v>
      </c>
      <c r="B118037" s="14" t="s">
        <v>5</v>
      </c>
      <c r="C118037" s="6">
        <v>42970</v>
      </c>
      <c r="D118037" s="14" t="s">
        <v>6</v>
      </c>
      <c r="E118037">
        <v>1</v>
      </c>
      <c r="F118037" s="14" t="str">
        <f>TRIM(A118037)</f>
        <v>City Hotel</v>
      </c>
      <c r="G118037" s="14" t="str">
        <f>TRIM(B118037)</f>
        <v>Canceled</v>
      </c>
      <c r="H118037" s="14" t="str">
        <f>TRIM(D118037)</f>
        <v>Wed</v>
      </c>
      <c r="I118037" s="14" t="str">
        <f>LEFT(F118037)</f>
        <v>C</v>
      </c>
    </row>
    <row r="118038" spans="1:9">
      <c r="A118038" s="14" t="s">
        <v>54</v>
      </c>
      <c r="B118038" s="14" t="s">
        <v>5</v>
      </c>
      <c r="C118038" s="6">
        <v>42970</v>
      </c>
      <c r="D118038" s="14" t="s">
        <v>6</v>
      </c>
      <c r="E118038">
        <v>2</v>
      </c>
      <c r="F118038" s="14" t="str">
        <f>TRIM(A118038)</f>
        <v>City Hotel</v>
      </c>
      <c r="G118038" s="14" t="str">
        <f>TRIM(B118038)</f>
        <v>Canceled</v>
      </c>
      <c r="H118038" s="14" t="str">
        <f>TRIM(D118038)</f>
        <v>Wed</v>
      </c>
      <c r="I118038" s="14" t="str">
        <f>LEFT(F118038)</f>
        <v>C</v>
      </c>
    </row>
    <row r="118039" spans="1:9">
      <c r="A118039" s="14" t="s">
        <v>53</v>
      </c>
      <c r="B118039" s="14" t="s">
        <v>3</v>
      </c>
      <c r="C118039" s="6">
        <v>42970</v>
      </c>
      <c r="D118039" s="14" t="s">
        <v>6</v>
      </c>
      <c r="E118039">
        <v>1</v>
      </c>
      <c r="F118039" s="14" t="str">
        <f>TRIM(A118039)</f>
        <v>Resort Hotel</v>
      </c>
      <c r="G118039" s="14" t="str">
        <f>TRIM(B118039)</f>
        <v>Check-Out</v>
      </c>
      <c r="H118039" s="14" t="str">
        <f>TRIM(D118039)</f>
        <v>Wed</v>
      </c>
      <c r="I118039" s="14" t="str">
        <f>LEFT(F118039)</f>
        <v>R</v>
      </c>
    </row>
    <row r="118040" spans="1:9">
      <c r="A118040" s="14" t="s">
        <v>54</v>
      </c>
      <c r="B118040" s="14" t="s">
        <v>5</v>
      </c>
      <c r="C118040" s="6">
        <v>42970</v>
      </c>
      <c r="D118040" s="14" t="s">
        <v>6</v>
      </c>
      <c r="E118040">
        <v>0</v>
      </c>
      <c r="F118040" s="14" t="str">
        <f>TRIM(A118040)</f>
        <v>City Hotel</v>
      </c>
      <c r="G118040" s="14" t="str">
        <f>TRIM(B118040)</f>
        <v>Canceled</v>
      </c>
      <c r="H118040" s="14" t="str">
        <f>TRIM(D118040)</f>
        <v>Wed</v>
      </c>
      <c r="I118040" s="14" t="str">
        <f>LEFT(F118040)</f>
        <v>C</v>
      </c>
    </row>
    <row r="118041" spans="1:9">
      <c r="A118041" s="14" t="s">
        <v>54</v>
      </c>
      <c r="B118041" s="14" t="s">
        <v>5</v>
      </c>
      <c r="C118041" s="6">
        <v>42970</v>
      </c>
      <c r="D118041" s="14" t="s">
        <v>6</v>
      </c>
      <c r="E118041">
        <v>0</v>
      </c>
      <c r="F118041" s="14" t="str">
        <f>TRIM(A118041)</f>
        <v>City Hotel</v>
      </c>
      <c r="G118041" s="14" t="str">
        <f>TRIM(B118041)</f>
        <v>Canceled</v>
      </c>
      <c r="H118041" s="14" t="str">
        <f>TRIM(D118041)</f>
        <v>Wed</v>
      </c>
      <c r="I118041" s="14" t="str">
        <f>LEFT(F118041)</f>
        <v>C</v>
      </c>
    </row>
    <row r="118042" spans="1:9">
      <c r="A118042" s="14" t="s">
        <v>53</v>
      </c>
      <c r="B118042" s="14" t="s">
        <v>3</v>
      </c>
      <c r="C118042" s="6">
        <v>42970</v>
      </c>
      <c r="D118042" s="14" t="s">
        <v>6</v>
      </c>
      <c r="E118042">
        <v>1</v>
      </c>
      <c r="F118042" s="14" t="str">
        <f>TRIM(A118042)</f>
        <v>Resort Hotel</v>
      </c>
      <c r="G118042" s="14" t="str">
        <f>TRIM(B118042)</f>
        <v>Check-Out</v>
      </c>
      <c r="H118042" s="14" t="str">
        <f>TRIM(D118042)</f>
        <v>Wed</v>
      </c>
      <c r="I118042" s="14" t="str">
        <f>LEFT(F118042)</f>
        <v>R</v>
      </c>
    </row>
    <row r="118043" spans="1:9">
      <c r="A118043" s="14" t="s">
        <v>54</v>
      </c>
      <c r="B118043" s="14" t="s">
        <v>3</v>
      </c>
      <c r="C118043" s="6">
        <v>42970</v>
      </c>
      <c r="D118043" s="14" t="s">
        <v>6</v>
      </c>
      <c r="E118043">
        <v>0</v>
      </c>
      <c r="F118043" s="14" t="str">
        <f>TRIM(A118043)</f>
        <v>City Hotel</v>
      </c>
      <c r="G118043" s="14" t="str">
        <f>TRIM(B118043)</f>
        <v>Check-Out</v>
      </c>
      <c r="H118043" s="14" t="str">
        <f>TRIM(D118043)</f>
        <v>Wed</v>
      </c>
      <c r="I118043" s="14" t="str">
        <f>LEFT(F118043)</f>
        <v>C</v>
      </c>
    </row>
    <row r="118044" spans="1:9">
      <c r="A118044" s="14" t="s">
        <v>54</v>
      </c>
      <c r="B118044" s="14" t="s">
        <v>3</v>
      </c>
      <c r="C118044" s="6">
        <v>42970</v>
      </c>
      <c r="D118044" s="14" t="s">
        <v>6</v>
      </c>
      <c r="E118044">
        <v>1</v>
      </c>
      <c r="F118044" s="14" t="str">
        <f>TRIM(A118044)</f>
        <v>City Hotel</v>
      </c>
      <c r="G118044" s="14" t="str">
        <f>TRIM(B118044)</f>
        <v>Check-Out</v>
      </c>
      <c r="H118044" s="14" t="str">
        <f>TRIM(D118044)</f>
        <v>Wed</v>
      </c>
      <c r="I118044" s="14" t="str">
        <f>LEFT(F118044)</f>
        <v>C</v>
      </c>
    </row>
    <row r="118045" spans="1:9">
      <c r="A118045" s="14" t="s">
        <v>54</v>
      </c>
      <c r="B118045" s="14" t="s">
        <v>3</v>
      </c>
      <c r="C118045" s="6">
        <v>42970</v>
      </c>
      <c r="D118045" s="14" t="s">
        <v>6</v>
      </c>
      <c r="E118045">
        <v>0</v>
      </c>
      <c r="F118045" s="14" t="str">
        <f>TRIM(A118045)</f>
        <v>City Hotel</v>
      </c>
      <c r="G118045" s="14" t="str">
        <f>TRIM(B118045)</f>
        <v>Check-Out</v>
      </c>
      <c r="H118045" s="14" t="str">
        <f>TRIM(D118045)</f>
        <v>Wed</v>
      </c>
      <c r="I118045" s="14" t="str">
        <f>LEFT(F118045)</f>
        <v>C</v>
      </c>
    </row>
    <row r="118046" spans="1:9">
      <c r="A118046" s="14" t="s">
        <v>54</v>
      </c>
      <c r="B118046" s="14" t="s">
        <v>3</v>
      </c>
      <c r="C118046" s="6">
        <v>42970</v>
      </c>
      <c r="D118046" s="14" t="s">
        <v>6</v>
      </c>
      <c r="E118046">
        <v>0</v>
      </c>
      <c r="F118046" s="14" t="str">
        <f>TRIM(A118046)</f>
        <v>City Hotel</v>
      </c>
      <c r="G118046" s="14" t="str">
        <f>TRIM(B118046)</f>
        <v>Check-Out</v>
      </c>
      <c r="H118046" s="14" t="str">
        <f>TRIM(D118046)</f>
        <v>Wed</v>
      </c>
      <c r="I118046" s="14" t="str">
        <f>LEFT(F118046)</f>
        <v>C</v>
      </c>
    </row>
    <row r="118047" spans="1:9">
      <c r="A118047" s="14" t="s">
        <v>54</v>
      </c>
      <c r="B118047" s="14" t="s">
        <v>3</v>
      </c>
      <c r="C118047" s="6">
        <v>42970</v>
      </c>
      <c r="D118047" s="14" t="s">
        <v>6</v>
      </c>
      <c r="E118047">
        <v>0</v>
      </c>
      <c r="F118047" s="14" t="str">
        <f>TRIM(A118047)</f>
        <v>City Hotel</v>
      </c>
      <c r="G118047" s="14" t="str">
        <f>TRIM(B118047)</f>
        <v>Check-Out</v>
      </c>
      <c r="H118047" s="14" t="str">
        <f>TRIM(D118047)</f>
        <v>Wed</v>
      </c>
      <c r="I118047" s="14" t="str">
        <f>LEFT(F118047)</f>
        <v>C</v>
      </c>
    </row>
    <row r="118048" spans="1:9">
      <c r="A118048" s="14" t="s">
        <v>54</v>
      </c>
      <c r="B118048" s="14" t="s">
        <v>3</v>
      </c>
      <c r="C118048" s="6">
        <v>42970</v>
      </c>
      <c r="D118048" s="14" t="s">
        <v>6</v>
      </c>
      <c r="E118048">
        <v>3</v>
      </c>
      <c r="F118048" s="14" t="str">
        <f>TRIM(A118048)</f>
        <v>City Hotel</v>
      </c>
      <c r="G118048" s="14" t="str">
        <f>TRIM(B118048)</f>
        <v>Check-Out</v>
      </c>
      <c r="H118048" s="14" t="str">
        <f>TRIM(D118048)</f>
        <v>Wed</v>
      </c>
      <c r="I118048" s="14" t="str">
        <f>LEFT(F118048)</f>
        <v>C</v>
      </c>
    </row>
    <row r="118049" spans="1:9">
      <c r="A118049" s="14" t="s">
        <v>53</v>
      </c>
      <c r="B118049" s="14" t="s">
        <v>3</v>
      </c>
      <c r="C118049" s="6">
        <v>42970</v>
      </c>
      <c r="D118049" s="14" t="s">
        <v>6</v>
      </c>
      <c r="E118049">
        <v>0</v>
      </c>
      <c r="F118049" s="14" t="str">
        <f>TRIM(A118049)</f>
        <v>Resort Hotel</v>
      </c>
      <c r="G118049" s="14" t="str">
        <f>TRIM(B118049)</f>
        <v>Check-Out</v>
      </c>
      <c r="H118049" s="14" t="str">
        <f>TRIM(D118049)</f>
        <v>Wed</v>
      </c>
      <c r="I118049" s="14" t="str">
        <f>LEFT(F118049)</f>
        <v>R</v>
      </c>
    </row>
    <row r="118050" spans="1:9">
      <c r="A118050" s="14" t="s">
        <v>54</v>
      </c>
      <c r="B118050" s="14" t="s">
        <v>3</v>
      </c>
      <c r="C118050" s="6">
        <v>42970</v>
      </c>
      <c r="D118050" s="14" t="s">
        <v>6</v>
      </c>
      <c r="E118050">
        <v>0</v>
      </c>
      <c r="F118050" s="14" t="str">
        <f>TRIM(A118050)</f>
        <v>City Hotel</v>
      </c>
      <c r="G118050" s="14" t="str">
        <f>TRIM(B118050)</f>
        <v>Check-Out</v>
      </c>
      <c r="H118050" s="14" t="str">
        <f>TRIM(D118050)</f>
        <v>Wed</v>
      </c>
      <c r="I118050" s="14" t="str">
        <f>LEFT(F118050)</f>
        <v>C</v>
      </c>
    </row>
    <row r="118051" spans="1:9">
      <c r="A118051" s="14" t="s">
        <v>54</v>
      </c>
      <c r="B118051" s="14" t="s">
        <v>3</v>
      </c>
      <c r="C118051" s="6">
        <v>42970</v>
      </c>
      <c r="D118051" s="14" t="s">
        <v>6</v>
      </c>
      <c r="E118051">
        <v>0</v>
      </c>
      <c r="F118051" s="14" t="str">
        <f>TRIM(A118051)</f>
        <v>City Hotel</v>
      </c>
      <c r="G118051" s="14" t="str">
        <f>TRIM(B118051)</f>
        <v>Check-Out</v>
      </c>
      <c r="H118051" s="14" t="str">
        <f>TRIM(D118051)</f>
        <v>Wed</v>
      </c>
      <c r="I118051" s="14" t="str">
        <f>LEFT(F118051)</f>
        <v>C</v>
      </c>
    </row>
    <row r="118052" spans="1:9">
      <c r="A118052" s="14" t="s">
        <v>53</v>
      </c>
      <c r="B118052" s="14" t="s">
        <v>3</v>
      </c>
      <c r="C118052" s="6">
        <v>42970</v>
      </c>
      <c r="D118052" s="14" t="s">
        <v>6</v>
      </c>
      <c r="E118052">
        <v>1</v>
      </c>
      <c r="F118052" s="14" t="str">
        <f>TRIM(A118052)</f>
        <v>Resort Hotel</v>
      </c>
      <c r="G118052" s="14" t="str">
        <f>TRIM(B118052)</f>
        <v>Check-Out</v>
      </c>
      <c r="H118052" s="14" t="str">
        <f>TRIM(D118052)</f>
        <v>Wed</v>
      </c>
      <c r="I118052" s="14" t="str">
        <f>LEFT(F118052)</f>
        <v>R</v>
      </c>
    </row>
    <row r="118053" spans="1:9">
      <c r="A118053" s="14" t="s">
        <v>54</v>
      </c>
      <c r="B118053" s="14" t="s">
        <v>5</v>
      </c>
      <c r="C118053" s="6">
        <v>42970</v>
      </c>
      <c r="D118053" s="14" t="s">
        <v>6</v>
      </c>
      <c r="E118053">
        <v>1</v>
      </c>
      <c r="F118053" s="14" t="str">
        <f>TRIM(A118053)</f>
        <v>City Hotel</v>
      </c>
      <c r="G118053" s="14" t="str">
        <f>TRIM(B118053)</f>
        <v>Canceled</v>
      </c>
      <c r="H118053" s="14" t="str">
        <f>TRIM(D118053)</f>
        <v>Wed</v>
      </c>
      <c r="I118053" s="14" t="str">
        <f>LEFT(F118053)</f>
        <v>C</v>
      </c>
    </row>
    <row r="118054" spans="1:9">
      <c r="A118054" s="14" t="s">
        <v>54</v>
      </c>
      <c r="B118054" s="14" t="s">
        <v>3</v>
      </c>
      <c r="C118054" s="6">
        <v>42970</v>
      </c>
      <c r="D118054" s="14" t="s">
        <v>6</v>
      </c>
      <c r="E118054">
        <v>0</v>
      </c>
      <c r="F118054" s="14" t="str">
        <f>TRIM(A118054)</f>
        <v>City Hotel</v>
      </c>
      <c r="G118054" s="14" t="str">
        <f>TRIM(B118054)</f>
        <v>Check-Out</v>
      </c>
      <c r="H118054" s="14" t="str">
        <f>TRIM(D118054)</f>
        <v>Wed</v>
      </c>
      <c r="I118054" s="14" t="str">
        <f>LEFT(F118054)</f>
        <v>C</v>
      </c>
    </row>
    <row r="118055" spans="1:9">
      <c r="A118055" s="14" t="s">
        <v>54</v>
      </c>
      <c r="B118055" s="14" t="s">
        <v>3</v>
      </c>
      <c r="C118055" s="6">
        <v>42970</v>
      </c>
      <c r="D118055" s="14" t="s">
        <v>6</v>
      </c>
      <c r="E118055">
        <v>1</v>
      </c>
      <c r="F118055" s="14" t="str">
        <f>TRIM(A118055)</f>
        <v>City Hotel</v>
      </c>
      <c r="G118055" s="14" t="str">
        <f>TRIM(B118055)</f>
        <v>Check-Out</v>
      </c>
      <c r="H118055" s="14" t="str">
        <f>TRIM(D118055)</f>
        <v>Wed</v>
      </c>
      <c r="I118055" s="14" t="str">
        <f>LEFT(F118055)</f>
        <v>C</v>
      </c>
    </row>
    <row r="118056" spans="1:9">
      <c r="A118056" s="14" t="s">
        <v>54</v>
      </c>
      <c r="B118056" s="14" t="s">
        <v>3</v>
      </c>
      <c r="C118056" s="6">
        <v>42970</v>
      </c>
      <c r="D118056" s="14" t="s">
        <v>6</v>
      </c>
      <c r="E118056">
        <v>1</v>
      </c>
      <c r="F118056" s="14" t="str">
        <f>TRIM(A118056)</f>
        <v>City Hotel</v>
      </c>
      <c r="G118056" s="14" t="str">
        <f>TRIM(B118056)</f>
        <v>Check-Out</v>
      </c>
      <c r="H118056" s="14" t="str">
        <f>TRIM(D118056)</f>
        <v>Wed</v>
      </c>
      <c r="I118056" s="14" t="str">
        <f>LEFT(F118056)</f>
        <v>C</v>
      </c>
    </row>
    <row r="118057" spans="1:9">
      <c r="A118057" s="14" t="s">
        <v>54</v>
      </c>
      <c r="B118057" s="14" t="s">
        <v>5</v>
      </c>
      <c r="C118057" s="6">
        <v>42970</v>
      </c>
      <c r="D118057" s="14" t="s">
        <v>6</v>
      </c>
      <c r="E118057">
        <v>1</v>
      </c>
      <c r="F118057" s="14" t="str">
        <f>TRIM(A118057)</f>
        <v>City Hotel</v>
      </c>
      <c r="G118057" s="14" t="str">
        <f>TRIM(B118057)</f>
        <v>Canceled</v>
      </c>
      <c r="H118057" s="14" t="str">
        <f>TRIM(D118057)</f>
        <v>Wed</v>
      </c>
      <c r="I118057" s="14" t="str">
        <f>LEFT(F118057)</f>
        <v>C</v>
      </c>
    </row>
    <row r="118058" spans="1:9">
      <c r="A118058" s="14" t="s">
        <v>53</v>
      </c>
      <c r="B118058" s="14" t="s">
        <v>5</v>
      </c>
      <c r="C118058" s="6">
        <v>42970</v>
      </c>
      <c r="D118058" s="14" t="s">
        <v>6</v>
      </c>
      <c r="E118058">
        <v>0</v>
      </c>
      <c r="F118058" s="14" t="str">
        <f>TRIM(A118058)</f>
        <v>Resort Hotel</v>
      </c>
      <c r="G118058" s="14" t="str">
        <f>TRIM(B118058)</f>
        <v>Canceled</v>
      </c>
      <c r="H118058" s="14" t="str">
        <f>TRIM(D118058)</f>
        <v>Wed</v>
      </c>
      <c r="I118058" s="14" t="str">
        <f>LEFT(F118058)</f>
        <v>R</v>
      </c>
    </row>
    <row r="118059" spans="1:9">
      <c r="A118059" s="14" t="s">
        <v>54</v>
      </c>
      <c r="B118059" s="14" t="s">
        <v>3</v>
      </c>
      <c r="C118059" s="6">
        <v>42970</v>
      </c>
      <c r="D118059" s="14" t="s">
        <v>6</v>
      </c>
      <c r="E118059">
        <v>0</v>
      </c>
      <c r="F118059" s="14" t="str">
        <f>TRIM(A118059)</f>
        <v>City Hotel</v>
      </c>
      <c r="G118059" s="14" t="str">
        <f>TRIM(B118059)</f>
        <v>Check-Out</v>
      </c>
      <c r="H118059" s="14" t="str">
        <f>TRIM(D118059)</f>
        <v>Wed</v>
      </c>
      <c r="I118059" s="14" t="str">
        <f>LEFT(F118059)</f>
        <v>C</v>
      </c>
    </row>
    <row r="118060" spans="1:9">
      <c r="A118060" s="14" t="s">
        <v>54</v>
      </c>
      <c r="B118060" s="14" t="s">
        <v>5</v>
      </c>
      <c r="C118060" s="6">
        <v>42970</v>
      </c>
      <c r="D118060" s="14" t="s">
        <v>6</v>
      </c>
      <c r="E118060">
        <v>1</v>
      </c>
      <c r="F118060" s="14" t="str">
        <f>TRIM(A118060)</f>
        <v>City Hotel</v>
      </c>
      <c r="G118060" s="14" t="str">
        <f>TRIM(B118060)</f>
        <v>Canceled</v>
      </c>
      <c r="H118060" s="14" t="str">
        <f>TRIM(D118060)</f>
        <v>Wed</v>
      </c>
      <c r="I118060" s="14" t="str">
        <f>LEFT(F118060)</f>
        <v>C</v>
      </c>
    </row>
    <row r="118061" spans="1:9">
      <c r="A118061" s="14" t="s">
        <v>54</v>
      </c>
      <c r="B118061" s="14" t="s">
        <v>5</v>
      </c>
      <c r="C118061" s="6">
        <v>42970</v>
      </c>
      <c r="D118061" s="14" t="s">
        <v>6</v>
      </c>
      <c r="E118061">
        <v>0</v>
      </c>
      <c r="F118061" s="14" t="str">
        <f>TRIM(A118061)</f>
        <v>City Hotel</v>
      </c>
      <c r="G118061" s="14" t="str">
        <f>TRIM(B118061)</f>
        <v>Canceled</v>
      </c>
      <c r="H118061" s="14" t="str">
        <f>TRIM(D118061)</f>
        <v>Wed</v>
      </c>
      <c r="I118061" s="14" t="str">
        <f>LEFT(F118061)</f>
        <v>C</v>
      </c>
    </row>
    <row r="118062" spans="1:9">
      <c r="A118062" s="14" t="s">
        <v>54</v>
      </c>
      <c r="B118062" s="14" t="s">
        <v>3</v>
      </c>
      <c r="C118062" s="6">
        <v>42970</v>
      </c>
      <c r="D118062" s="14" t="s">
        <v>6</v>
      </c>
      <c r="E118062">
        <v>2</v>
      </c>
      <c r="F118062" s="14" t="str">
        <f>TRIM(A118062)</f>
        <v>City Hotel</v>
      </c>
      <c r="G118062" s="14" t="str">
        <f>TRIM(B118062)</f>
        <v>Check-Out</v>
      </c>
      <c r="H118062" s="14" t="str">
        <f>TRIM(D118062)</f>
        <v>Wed</v>
      </c>
      <c r="I118062" s="14" t="str">
        <f>LEFT(F118062)</f>
        <v>C</v>
      </c>
    </row>
    <row r="118063" spans="1:9">
      <c r="A118063" s="14" t="s">
        <v>54</v>
      </c>
      <c r="B118063" s="14" t="s">
        <v>3</v>
      </c>
      <c r="C118063" s="6">
        <v>42970</v>
      </c>
      <c r="D118063" s="14" t="s">
        <v>6</v>
      </c>
      <c r="E118063">
        <v>1</v>
      </c>
      <c r="F118063" s="14" t="str">
        <f>TRIM(A118063)</f>
        <v>City Hotel</v>
      </c>
      <c r="G118063" s="14" t="str">
        <f>TRIM(B118063)</f>
        <v>Check-Out</v>
      </c>
      <c r="H118063" s="14" t="str">
        <f>TRIM(D118063)</f>
        <v>Wed</v>
      </c>
      <c r="I118063" s="14" t="str">
        <f>LEFT(F118063)</f>
        <v>C</v>
      </c>
    </row>
    <row r="118064" spans="1:9">
      <c r="A118064" s="14" t="s">
        <v>54</v>
      </c>
      <c r="B118064" s="14" t="s">
        <v>5</v>
      </c>
      <c r="C118064" s="6">
        <v>42970</v>
      </c>
      <c r="D118064" s="14" t="s">
        <v>6</v>
      </c>
      <c r="E118064">
        <v>1</v>
      </c>
      <c r="F118064" s="14" t="str">
        <f>TRIM(A118064)</f>
        <v>City Hotel</v>
      </c>
      <c r="G118064" s="14" t="str">
        <f>TRIM(B118064)</f>
        <v>Canceled</v>
      </c>
      <c r="H118064" s="14" t="str">
        <f>TRIM(D118064)</f>
        <v>Wed</v>
      </c>
      <c r="I118064" s="14" t="str">
        <f>LEFT(F118064)</f>
        <v>C</v>
      </c>
    </row>
    <row r="118065" spans="1:9">
      <c r="A118065" s="14" t="s">
        <v>54</v>
      </c>
      <c r="B118065" s="14" t="s">
        <v>3</v>
      </c>
      <c r="C118065" s="6">
        <v>42970</v>
      </c>
      <c r="D118065" s="14" t="s">
        <v>6</v>
      </c>
      <c r="E118065">
        <v>0</v>
      </c>
      <c r="F118065" s="14" t="str">
        <f>TRIM(A118065)</f>
        <v>City Hotel</v>
      </c>
      <c r="G118065" s="14" t="str">
        <f>TRIM(B118065)</f>
        <v>Check-Out</v>
      </c>
      <c r="H118065" s="14" t="str">
        <f>TRIM(D118065)</f>
        <v>Wed</v>
      </c>
      <c r="I118065" s="14" t="str">
        <f>LEFT(F118065)</f>
        <v>C</v>
      </c>
    </row>
    <row r="118066" spans="1:9">
      <c r="A118066" s="14" t="s">
        <v>53</v>
      </c>
      <c r="B118066" s="14" t="s">
        <v>3</v>
      </c>
      <c r="C118066" s="6">
        <v>42970</v>
      </c>
      <c r="D118066" s="14" t="s">
        <v>6</v>
      </c>
      <c r="E118066">
        <v>1</v>
      </c>
      <c r="F118066" s="14" t="str">
        <f>TRIM(A118066)</f>
        <v>Resort Hotel</v>
      </c>
      <c r="G118066" s="14" t="str">
        <f>TRIM(B118066)</f>
        <v>Check-Out</v>
      </c>
      <c r="H118066" s="14" t="str">
        <f>TRIM(D118066)</f>
        <v>Wed</v>
      </c>
      <c r="I118066" s="14" t="str">
        <f>LEFT(F118066)</f>
        <v>R</v>
      </c>
    </row>
    <row r="118067" spans="1:9">
      <c r="A118067" s="14" t="s">
        <v>54</v>
      </c>
      <c r="B118067" s="14" t="s">
        <v>3</v>
      </c>
      <c r="C118067" s="6">
        <v>42970</v>
      </c>
      <c r="D118067" s="14" t="s">
        <v>6</v>
      </c>
      <c r="E118067">
        <v>2</v>
      </c>
      <c r="F118067" s="14" t="str">
        <f>TRIM(A118067)</f>
        <v>City Hotel</v>
      </c>
      <c r="G118067" s="14" t="str">
        <f>TRIM(B118067)</f>
        <v>Check-Out</v>
      </c>
      <c r="H118067" s="14" t="str">
        <f>TRIM(D118067)</f>
        <v>Wed</v>
      </c>
      <c r="I118067" s="14" t="str">
        <f>LEFT(F118067)</f>
        <v>C</v>
      </c>
    </row>
    <row r="118068" spans="1:9">
      <c r="A118068" s="14" t="s">
        <v>53</v>
      </c>
      <c r="B118068" s="14" t="s">
        <v>3</v>
      </c>
      <c r="C118068" s="6">
        <v>42970</v>
      </c>
      <c r="D118068" s="14" t="s">
        <v>6</v>
      </c>
      <c r="E118068">
        <v>1</v>
      </c>
      <c r="F118068" s="14" t="str">
        <f>TRIM(A118068)</f>
        <v>Resort Hotel</v>
      </c>
      <c r="G118068" s="14" t="str">
        <f>TRIM(B118068)</f>
        <v>Check-Out</v>
      </c>
      <c r="H118068" s="14" t="str">
        <f>TRIM(D118068)</f>
        <v>Wed</v>
      </c>
      <c r="I118068" s="14" t="str">
        <f>LEFT(F118068)</f>
        <v>R</v>
      </c>
    </row>
    <row r="118069" spans="1:9">
      <c r="A118069" s="14" t="s">
        <v>53</v>
      </c>
      <c r="B118069" s="14" t="s">
        <v>3</v>
      </c>
      <c r="C118069" s="6">
        <v>42970</v>
      </c>
      <c r="D118069" s="14" t="s">
        <v>6</v>
      </c>
      <c r="E118069">
        <v>1</v>
      </c>
      <c r="F118069" s="14" t="str">
        <f>TRIM(A118069)</f>
        <v>Resort Hotel</v>
      </c>
      <c r="G118069" s="14" t="str">
        <f>TRIM(B118069)</f>
        <v>Check-Out</v>
      </c>
      <c r="H118069" s="14" t="str">
        <f>TRIM(D118069)</f>
        <v>Wed</v>
      </c>
      <c r="I118069" s="14" t="str">
        <f>LEFT(F118069)</f>
        <v>R</v>
      </c>
    </row>
    <row r="118070" spans="1:9">
      <c r="A118070" s="14" t="s">
        <v>53</v>
      </c>
      <c r="B118070" s="14" t="s">
        <v>3</v>
      </c>
      <c r="C118070" s="6">
        <v>42970</v>
      </c>
      <c r="D118070" s="14" t="s">
        <v>6</v>
      </c>
      <c r="E118070">
        <v>1</v>
      </c>
      <c r="F118070" s="14" t="str">
        <f>TRIM(A118070)</f>
        <v>Resort Hotel</v>
      </c>
      <c r="G118070" s="14" t="str">
        <f>TRIM(B118070)</f>
        <v>Check-Out</v>
      </c>
      <c r="H118070" s="14" t="str">
        <f>TRIM(D118070)</f>
        <v>Wed</v>
      </c>
      <c r="I118070" s="14" t="str">
        <f>LEFT(F118070)</f>
        <v>R</v>
      </c>
    </row>
    <row r="118071" spans="1:9">
      <c r="A118071" s="14" t="s">
        <v>54</v>
      </c>
      <c r="B118071" s="14" t="s">
        <v>5</v>
      </c>
      <c r="C118071" s="6">
        <v>42970</v>
      </c>
      <c r="D118071" s="14" t="s">
        <v>6</v>
      </c>
      <c r="E118071">
        <v>0</v>
      </c>
      <c r="F118071" s="14" t="str">
        <f>TRIM(A118071)</f>
        <v>City Hotel</v>
      </c>
      <c r="G118071" s="14" t="str">
        <f>TRIM(B118071)</f>
        <v>Canceled</v>
      </c>
      <c r="H118071" s="14" t="str">
        <f>TRIM(D118071)</f>
        <v>Wed</v>
      </c>
      <c r="I118071" s="14" t="str">
        <f>LEFT(F118071)</f>
        <v>C</v>
      </c>
    </row>
    <row r="118072" spans="1:9">
      <c r="A118072" s="14" t="s">
        <v>53</v>
      </c>
      <c r="B118072" s="14" t="s">
        <v>3</v>
      </c>
      <c r="C118072" s="6">
        <v>42970</v>
      </c>
      <c r="D118072" s="14" t="s">
        <v>6</v>
      </c>
      <c r="E118072">
        <v>0</v>
      </c>
      <c r="F118072" s="14" t="str">
        <f>TRIM(A118072)</f>
        <v>Resort Hotel</v>
      </c>
      <c r="G118072" s="14" t="str">
        <f>TRIM(B118072)</f>
        <v>Check-Out</v>
      </c>
      <c r="H118072" s="14" t="str">
        <f>TRIM(D118072)</f>
        <v>Wed</v>
      </c>
      <c r="I118072" s="14" t="str">
        <f>LEFT(F118072)</f>
        <v>R</v>
      </c>
    </row>
    <row r="118073" spans="1:9">
      <c r="A118073" s="14" t="s">
        <v>53</v>
      </c>
      <c r="B118073" s="14" t="s">
        <v>3</v>
      </c>
      <c r="C118073" s="6">
        <v>42970</v>
      </c>
      <c r="D118073" s="14" t="s">
        <v>6</v>
      </c>
      <c r="E118073">
        <v>2</v>
      </c>
      <c r="F118073" s="14" t="str">
        <f>TRIM(A118073)</f>
        <v>Resort Hotel</v>
      </c>
      <c r="G118073" s="14" t="str">
        <f>TRIM(B118073)</f>
        <v>Check-Out</v>
      </c>
      <c r="H118073" s="14" t="str">
        <f>TRIM(D118073)</f>
        <v>Wed</v>
      </c>
      <c r="I118073" s="14" t="str">
        <f>LEFT(F118073)</f>
        <v>R</v>
      </c>
    </row>
    <row r="118074" spans="1:9">
      <c r="A118074" s="14" t="s">
        <v>54</v>
      </c>
      <c r="B118074" s="14" t="s">
        <v>3</v>
      </c>
      <c r="C118074" s="6">
        <v>42970</v>
      </c>
      <c r="D118074" s="14" t="s">
        <v>6</v>
      </c>
      <c r="E118074">
        <v>1</v>
      </c>
      <c r="F118074" s="14" t="str">
        <f>TRIM(A118074)</f>
        <v>City Hotel</v>
      </c>
      <c r="G118074" s="14" t="str">
        <f>TRIM(B118074)</f>
        <v>Check-Out</v>
      </c>
      <c r="H118074" s="14" t="str">
        <f>TRIM(D118074)</f>
        <v>Wed</v>
      </c>
      <c r="I118074" s="14" t="str">
        <f>LEFT(F118074)</f>
        <v>C</v>
      </c>
    </row>
    <row r="118075" spans="1:9">
      <c r="A118075" s="14" t="s">
        <v>54</v>
      </c>
      <c r="B118075" s="14" t="s">
        <v>3</v>
      </c>
      <c r="C118075" s="6">
        <v>42970</v>
      </c>
      <c r="D118075" s="14" t="s">
        <v>6</v>
      </c>
      <c r="E118075">
        <v>0</v>
      </c>
      <c r="F118075" s="14" t="str">
        <f>TRIM(A118075)</f>
        <v>City Hotel</v>
      </c>
      <c r="G118075" s="14" t="str">
        <f>TRIM(B118075)</f>
        <v>Check-Out</v>
      </c>
      <c r="H118075" s="14" t="str">
        <f>TRIM(D118075)</f>
        <v>Wed</v>
      </c>
      <c r="I118075" s="14" t="str">
        <f>LEFT(F118075)</f>
        <v>C</v>
      </c>
    </row>
    <row r="118076" spans="1:9">
      <c r="A118076" s="14" t="s">
        <v>54</v>
      </c>
      <c r="B118076" s="14" t="s">
        <v>3</v>
      </c>
      <c r="C118076" s="6">
        <v>42970</v>
      </c>
      <c r="D118076" s="14" t="s">
        <v>6</v>
      </c>
      <c r="E118076">
        <v>0</v>
      </c>
      <c r="F118076" s="14" t="str">
        <f>TRIM(A118076)</f>
        <v>City Hotel</v>
      </c>
      <c r="G118076" s="14" t="str">
        <f>TRIM(B118076)</f>
        <v>Check-Out</v>
      </c>
      <c r="H118076" s="14" t="str">
        <f>TRIM(D118076)</f>
        <v>Wed</v>
      </c>
      <c r="I118076" s="14" t="str">
        <f>LEFT(F118076)</f>
        <v>C</v>
      </c>
    </row>
    <row r="118077" spans="1:9">
      <c r="A118077" s="14" t="s">
        <v>54</v>
      </c>
      <c r="B118077" s="14" t="s">
        <v>3</v>
      </c>
      <c r="C118077" s="6">
        <v>42970</v>
      </c>
      <c r="D118077" s="14" t="s">
        <v>6</v>
      </c>
      <c r="E118077">
        <v>1</v>
      </c>
      <c r="F118077" s="14" t="str">
        <f>TRIM(A118077)</f>
        <v>City Hotel</v>
      </c>
      <c r="G118077" s="14" t="str">
        <f>TRIM(B118077)</f>
        <v>Check-Out</v>
      </c>
      <c r="H118077" s="14" t="str">
        <f>TRIM(D118077)</f>
        <v>Wed</v>
      </c>
      <c r="I118077" s="14" t="str">
        <f>LEFT(F118077)</f>
        <v>C</v>
      </c>
    </row>
    <row r="118078" spans="1:9">
      <c r="A118078" s="14" t="s">
        <v>54</v>
      </c>
      <c r="B118078" s="14" t="s">
        <v>3</v>
      </c>
      <c r="C118078" s="6">
        <v>42970</v>
      </c>
      <c r="D118078" s="14" t="s">
        <v>6</v>
      </c>
      <c r="E118078">
        <v>0</v>
      </c>
      <c r="F118078" s="14" t="str">
        <f>TRIM(A118078)</f>
        <v>City Hotel</v>
      </c>
      <c r="G118078" s="14" t="str">
        <f>TRIM(B118078)</f>
        <v>Check-Out</v>
      </c>
      <c r="H118078" s="14" t="str">
        <f>TRIM(D118078)</f>
        <v>Wed</v>
      </c>
      <c r="I118078" s="14" t="str">
        <f>LEFT(F118078)</f>
        <v>C</v>
      </c>
    </row>
    <row r="118079" spans="1:9">
      <c r="A118079" s="14" t="s">
        <v>54</v>
      </c>
      <c r="B118079" s="14" t="s">
        <v>5</v>
      </c>
      <c r="C118079" s="6">
        <v>42970</v>
      </c>
      <c r="D118079" s="14" t="s">
        <v>6</v>
      </c>
      <c r="E118079">
        <v>0</v>
      </c>
      <c r="F118079" s="14" t="str">
        <f>TRIM(A118079)</f>
        <v>City Hotel</v>
      </c>
      <c r="G118079" s="14" t="str">
        <f>TRIM(B118079)</f>
        <v>Canceled</v>
      </c>
      <c r="H118079" s="14" t="str">
        <f>TRIM(D118079)</f>
        <v>Wed</v>
      </c>
      <c r="I118079" s="14" t="str">
        <f>LEFT(F118079)</f>
        <v>C</v>
      </c>
    </row>
    <row r="118080" spans="1:9">
      <c r="A118080" s="14" t="s">
        <v>54</v>
      </c>
      <c r="B118080" s="14" t="s">
        <v>5</v>
      </c>
      <c r="C118080" s="6">
        <v>42970</v>
      </c>
      <c r="D118080" s="14" t="s">
        <v>6</v>
      </c>
      <c r="E118080">
        <v>0</v>
      </c>
      <c r="F118080" s="14" t="str">
        <f>TRIM(A118080)</f>
        <v>City Hotel</v>
      </c>
      <c r="G118080" s="14" t="str">
        <f>TRIM(B118080)</f>
        <v>Canceled</v>
      </c>
      <c r="H118080" s="14" t="str">
        <f>TRIM(D118080)</f>
        <v>Wed</v>
      </c>
      <c r="I118080" s="14" t="str">
        <f>LEFT(F118080)</f>
        <v>C</v>
      </c>
    </row>
    <row r="118081" spans="1:9">
      <c r="A118081" s="14" t="s">
        <v>54</v>
      </c>
      <c r="B118081" s="14" t="s">
        <v>5</v>
      </c>
      <c r="C118081" s="6">
        <v>42970</v>
      </c>
      <c r="D118081" s="14" t="s">
        <v>6</v>
      </c>
      <c r="E118081">
        <v>4</v>
      </c>
      <c r="F118081" s="14" t="str">
        <f>TRIM(A118081)</f>
        <v>City Hotel</v>
      </c>
      <c r="G118081" s="14" t="str">
        <f>TRIM(B118081)</f>
        <v>Canceled</v>
      </c>
      <c r="H118081" s="14" t="str">
        <f>TRIM(D118081)</f>
        <v>Wed</v>
      </c>
      <c r="I118081" s="14" t="str">
        <f>LEFT(F118081)</f>
        <v>C</v>
      </c>
    </row>
    <row r="118082" spans="1:9">
      <c r="A118082" s="14" t="s">
        <v>53</v>
      </c>
      <c r="B118082" s="14" t="s">
        <v>3</v>
      </c>
      <c r="C118082" s="6">
        <v>42970</v>
      </c>
      <c r="D118082" s="14" t="s">
        <v>6</v>
      </c>
      <c r="E118082">
        <v>0</v>
      </c>
      <c r="F118082" s="14" t="str">
        <f>TRIM(A118082)</f>
        <v>Resort Hotel</v>
      </c>
      <c r="G118082" s="14" t="str">
        <f>TRIM(B118082)</f>
        <v>Check-Out</v>
      </c>
      <c r="H118082" s="14" t="str">
        <f>TRIM(D118082)</f>
        <v>Wed</v>
      </c>
      <c r="I118082" s="14" t="str">
        <f>LEFT(F118082)</f>
        <v>R</v>
      </c>
    </row>
    <row r="118083" spans="1:9">
      <c r="A118083" s="14" t="s">
        <v>54</v>
      </c>
      <c r="B118083" s="14" t="s">
        <v>3</v>
      </c>
      <c r="C118083" s="6">
        <v>42970</v>
      </c>
      <c r="D118083" s="14" t="s">
        <v>6</v>
      </c>
      <c r="E118083">
        <v>1</v>
      </c>
      <c r="F118083" s="14" t="str">
        <f>TRIM(A118083)</f>
        <v>City Hotel</v>
      </c>
      <c r="G118083" s="14" t="str">
        <f>TRIM(B118083)</f>
        <v>Check-Out</v>
      </c>
      <c r="H118083" s="14" t="str">
        <f>TRIM(D118083)</f>
        <v>Wed</v>
      </c>
      <c r="I118083" s="14" t="str">
        <f>LEFT(F118083)</f>
        <v>C</v>
      </c>
    </row>
    <row r="118084" spans="1:9">
      <c r="A118084" s="14" t="s">
        <v>53</v>
      </c>
      <c r="B118084" s="14" t="s">
        <v>3</v>
      </c>
      <c r="C118084" s="6">
        <v>42970</v>
      </c>
      <c r="D118084" s="14" t="s">
        <v>6</v>
      </c>
      <c r="E118084">
        <v>2</v>
      </c>
      <c r="F118084" s="14" t="str">
        <f>TRIM(A118084)</f>
        <v>Resort Hotel</v>
      </c>
      <c r="G118084" s="14" t="str">
        <f>TRIM(B118084)</f>
        <v>Check-Out</v>
      </c>
      <c r="H118084" s="14" t="str">
        <f>TRIM(D118084)</f>
        <v>Wed</v>
      </c>
      <c r="I118084" s="14" t="str">
        <f>LEFT(F118084)</f>
        <v>R</v>
      </c>
    </row>
    <row r="118085" spans="1:9">
      <c r="A118085" s="14" t="s">
        <v>54</v>
      </c>
      <c r="B118085" s="14" t="s">
        <v>5</v>
      </c>
      <c r="C118085" s="6">
        <v>42970</v>
      </c>
      <c r="D118085" s="14" t="s">
        <v>6</v>
      </c>
      <c r="E118085">
        <v>1</v>
      </c>
      <c r="F118085" s="14" t="str">
        <f>TRIM(A118085)</f>
        <v>City Hotel</v>
      </c>
      <c r="G118085" s="14" t="str">
        <f>TRIM(B118085)</f>
        <v>Canceled</v>
      </c>
      <c r="H118085" s="14" t="str">
        <f>TRIM(D118085)</f>
        <v>Wed</v>
      </c>
      <c r="I118085" s="14" t="str">
        <f>LEFT(F118085)</f>
        <v>C</v>
      </c>
    </row>
    <row r="118086" spans="1:9">
      <c r="A118086" s="14" t="s">
        <v>54</v>
      </c>
      <c r="B118086" s="14" t="s">
        <v>5</v>
      </c>
      <c r="C118086" s="6">
        <v>42970</v>
      </c>
      <c r="D118086" s="14" t="s">
        <v>6</v>
      </c>
      <c r="E118086">
        <v>3</v>
      </c>
      <c r="F118086" s="14" t="str">
        <f>TRIM(A118086)</f>
        <v>City Hotel</v>
      </c>
      <c r="G118086" s="14" t="str">
        <f>TRIM(B118086)</f>
        <v>Canceled</v>
      </c>
      <c r="H118086" s="14" t="str">
        <f>TRIM(D118086)</f>
        <v>Wed</v>
      </c>
      <c r="I118086" s="14" t="str">
        <f>LEFT(F118086)</f>
        <v>C</v>
      </c>
    </row>
    <row r="118087" spans="1:9">
      <c r="A118087" s="14" t="s">
        <v>54</v>
      </c>
      <c r="B118087" s="14" t="s">
        <v>3</v>
      </c>
      <c r="C118087" s="6">
        <v>42970</v>
      </c>
      <c r="D118087" s="14" t="s">
        <v>6</v>
      </c>
      <c r="E118087">
        <v>1</v>
      </c>
      <c r="F118087" s="14" t="str">
        <f>TRIM(A118087)</f>
        <v>City Hotel</v>
      </c>
      <c r="G118087" s="14" t="str">
        <f>TRIM(B118087)</f>
        <v>Check-Out</v>
      </c>
      <c r="H118087" s="14" t="str">
        <f>TRIM(D118087)</f>
        <v>Wed</v>
      </c>
      <c r="I118087" s="14" t="str">
        <f>LEFT(F118087)</f>
        <v>C</v>
      </c>
    </row>
    <row r="118088" spans="1:9">
      <c r="A118088" s="14" t="s">
        <v>54</v>
      </c>
      <c r="B118088" s="14" t="s">
        <v>5</v>
      </c>
      <c r="C118088" s="6">
        <v>42970</v>
      </c>
      <c r="D118088" s="14" t="s">
        <v>6</v>
      </c>
      <c r="E118088">
        <v>1</v>
      </c>
      <c r="F118088" s="14" t="str">
        <f>TRIM(A118088)</f>
        <v>City Hotel</v>
      </c>
      <c r="G118088" s="14" t="str">
        <f>TRIM(B118088)</f>
        <v>Canceled</v>
      </c>
      <c r="H118088" s="14" t="str">
        <f>TRIM(D118088)</f>
        <v>Wed</v>
      </c>
      <c r="I118088" s="14" t="str">
        <f>LEFT(F118088)</f>
        <v>C</v>
      </c>
    </row>
    <row r="118089" spans="1:9">
      <c r="A118089" s="14" t="s">
        <v>54</v>
      </c>
      <c r="B118089" s="14" t="s">
        <v>3</v>
      </c>
      <c r="C118089" s="6">
        <v>42970</v>
      </c>
      <c r="D118089" s="14" t="s">
        <v>6</v>
      </c>
      <c r="E118089">
        <v>0</v>
      </c>
      <c r="F118089" s="14" t="str">
        <f>TRIM(A118089)</f>
        <v>City Hotel</v>
      </c>
      <c r="G118089" s="14" t="str">
        <f>TRIM(B118089)</f>
        <v>Check-Out</v>
      </c>
      <c r="H118089" s="14" t="str">
        <f>TRIM(D118089)</f>
        <v>Wed</v>
      </c>
      <c r="I118089" s="14" t="str">
        <f>LEFT(F118089)</f>
        <v>C</v>
      </c>
    </row>
    <row r="118090" spans="1:9">
      <c r="A118090" s="14" t="s">
        <v>54</v>
      </c>
      <c r="B118090" s="14" t="s">
        <v>3</v>
      </c>
      <c r="C118090" s="6">
        <v>42970</v>
      </c>
      <c r="D118090" s="14" t="s">
        <v>6</v>
      </c>
      <c r="E118090">
        <v>2</v>
      </c>
      <c r="F118090" s="14" t="str">
        <f>TRIM(A118090)</f>
        <v>City Hotel</v>
      </c>
      <c r="G118090" s="14" t="str">
        <f>TRIM(B118090)</f>
        <v>Check-Out</v>
      </c>
      <c r="H118090" s="14" t="str">
        <f>TRIM(D118090)</f>
        <v>Wed</v>
      </c>
      <c r="I118090" s="14" t="str">
        <f>LEFT(F118090)</f>
        <v>C</v>
      </c>
    </row>
    <row r="118091" spans="1:9">
      <c r="A118091" s="14" t="s">
        <v>53</v>
      </c>
      <c r="B118091" s="14" t="s">
        <v>5</v>
      </c>
      <c r="C118091" s="6">
        <v>42970</v>
      </c>
      <c r="D118091" s="14" t="s">
        <v>6</v>
      </c>
      <c r="E118091">
        <v>0</v>
      </c>
      <c r="F118091" s="14" t="str">
        <f>TRIM(A118091)</f>
        <v>Resort Hotel</v>
      </c>
      <c r="G118091" s="14" t="str">
        <f>TRIM(B118091)</f>
        <v>Canceled</v>
      </c>
      <c r="H118091" s="14" t="str">
        <f>TRIM(D118091)</f>
        <v>Wed</v>
      </c>
      <c r="I118091" s="14" t="str">
        <f>LEFT(F118091)</f>
        <v>R</v>
      </c>
    </row>
    <row r="118092" spans="1:9">
      <c r="A118092" s="14" t="s">
        <v>53</v>
      </c>
      <c r="B118092" s="14" t="s">
        <v>5</v>
      </c>
      <c r="C118092" s="6">
        <v>42970</v>
      </c>
      <c r="D118092" s="14" t="s">
        <v>6</v>
      </c>
      <c r="E118092">
        <v>3</v>
      </c>
      <c r="F118092" s="14" t="str">
        <f>TRIM(A118092)</f>
        <v>Resort Hotel</v>
      </c>
      <c r="G118092" s="14" t="str">
        <f>TRIM(B118092)</f>
        <v>Canceled</v>
      </c>
      <c r="H118092" s="14" t="str">
        <f>TRIM(D118092)</f>
        <v>Wed</v>
      </c>
      <c r="I118092" s="14" t="str">
        <f>LEFT(F118092)</f>
        <v>R</v>
      </c>
    </row>
    <row r="118093" spans="1:9">
      <c r="A118093" s="14" t="s">
        <v>54</v>
      </c>
      <c r="B118093" s="14" t="s">
        <v>3</v>
      </c>
      <c r="C118093" s="6">
        <v>42970</v>
      </c>
      <c r="D118093" s="14" t="s">
        <v>6</v>
      </c>
      <c r="E118093">
        <v>1</v>
      </c>
      <c r="F118093" s="14" t="str">
        <f>TRIM(A118093)</f>
        <v>City Hotel</v>
      </c>
      <c r="G118093" s="14" t="str">
        <f>TRIM(B118093)</f>
        <v>Check-Out</v>
      </c>
      <c r="H118093" s="14" t="str">
        <f>TRIM(D118093)</f>
        <v>Wed</v>
      </c>
      <c r="I118093" s="14" t="str">
        <f>LEFT(F118093)</f>
        <v>C</v>
      </c>
    </row>
    <row r="118094" spans="1:9">
      <c r="A118094" s="14" t="s">
        <v>54</v>
      </c>
      <c r="B118094" s="14" t="s">
        <v>3</v>
      </c>
      <c r="C118094" s="6">
        <v>42970</v>
      </c>
      <c r="D118094" s="14" t="s">
        <v>6</v>
      </c>
      <c r="E118094">
        <v>1</v>
      </c>
      <c r="F118094" s="14" t="str">
        <f>TRIM(A118094)</f>
        <v>City Hotel</v>
      </c>
      <c r="G118094" s="14" t="str">
        <f>TRIM(B118094)</f>
        <v>Check-Out</v>
      </c>
      <c r="H118094" s="14" t="str">
        <f>TRIM(D118094)</f>
        <v>Wed</v>
      </c>
      <c r="I118094" s="14" t="str">
        <f>LEFT(F118094)</f>
        <v>C</v>
      </c>
    </row>
    <row r="118095" spans="1:9">
      <c r="A118095" s="14" t="s">
        <v>54</v>
      </c>
      <c r="B118095" s="14" t="s">
        <v>3</v>
      </c>
      <c r="C118095" s="6">
        <v>42970</v>
      </c>
      <c r="D118095" s="14" t="s">
        <v>6</v>
      </c>
      <c r="E118095">
        <v>1</v>
      </c>
      <c r="F118095" s="14" t="str">
        <f>TRIM(A118095)</f>
        <v>City Hotel</v>
      </c>
      <c r="G118095" s="14" t="str">
        <f>TRIM(B118095)</f>
        <v>Check-Out</v>
      </c>
      <c r="H118095" s="14" t="str">
        <f>TRIM(D118095)</f>
        <v>Wed</v>
      </c>
      <c r="I118095" s="14" t="str">
        <f>LEFT(F118095)</f>
        <v>C</v>
      </c>
    </row>
    <row r="118096" spans="1:9">
      <c r="A118096" s="14" t="s">
        <v>53</v>
      </c>
      <c r="B118096" s="14" t="s">
        <v>5</v>
      </c>
      <c r="C118096" s="6">
        <v>42970</v>
      </c>
      <c r="D118096" s="14" t="s">
        <v>6</v>
      </c>
      <c r="E118096">
        <v>0</v>
      </c>
      <c r="F118096" s="14" t="str">
        <f>TRIM(A118096)</f>
        <v>Resort Hotel</v>
      </c>
      <c r="G118096" s="14" t="str">
        <f>TRIM(B118096)</f>
        <v>Canceled</v>
      </c>
      <c r="H118096" s="14" t="str">
        <f>TRIM(D118096)</f>
        <v>Wed</v>
      </c>
      <c r="I118096" s="14" t="str">
        <f>LEFT(F118096)</f>
        <v>R</v>
      </c>
    </row>
    <row r="118097" spans="1:9">
      <c r="A118097" s="14" t="s">
        <v>54</v>
      </c>
      <c r="B118097" s="14" t="s">
        <v>3</v>
      </c>
      <c r="C118097" s="6">
        <v>42970</v>
      </c>
      <c r="D118097" s="14" t="s">
        <v>6</v>
      </c>
      <c r="E118097">
        <v>1</v>
      </c>
      <c r="F118097" s="14" t="str">
        <f>TRIM(A118097)</f>
        <v>City Hotel</v>
      </c>
      <c r="G118097" s="14" t="str">
        <f>TRIM(B118097)</f>
        <v>Check-Out</v>
      </c>
      <c r="H118097" s="14" t="str">
        <f>TRIM(D118097)</f>
        <v>Wed</v>
      </c>
      <c r="I118097" s="14" t="str">
        <f>LEFT(F118097)</f>
        <v>C</v>
      </c>
    </row>
    <row r="118098" spans="1:9">
      <c r="A118098" s="14" t="s">
        <v>54</v>
      </c>
      <c r="B118098" s="14" t="s">
        <v>3</v>
      </c>
      <c r="C118098" s="6">
        <v>42970</v>
      </c>
      <c r="D118098" s="14" t="s">
        <v>6</v>
      </c>
      <c r="E118098">
        <v>0</v>
      </c>
      <c r="F118098" s="14" t="str">
        <f>TRIM(A118098)</f>
        <v>City Hotel</v>
      </c>
      <c r="G118098" s="14" t="str">
        <f>TRIM(B118098)</f>
        <v>Check-Out</v>
      </c>
      <c r="H118098" s="14" t="str">
        <f>TRIM(D118098)</f>
        <v>Wed</v>
      </c>
      <c r="I118098" s="14" t="str">
        <f>LEFT(F118098)</f>
        <v>C</v>
      </c>
    </row>
    <row r="118099" spans="1:9">
      <c r="A118099" s="14" t="s">
        <v>54</v>
      </c>
      <c r="B118099" s="14" t="s">
        <v>5</v>
      </c>
      <c r="C118099" s="6">
        <v>42970</v>
      </c>
      <c r="D118099" s="14" t="s">
        <v>6</v>
      </c>
      <c r="E118099">
        <v>2</v>
      </c>
      <c r="F118099" s="14" t="str">
        <f>TRIM(A118099)</f>
        <v>City Hotel</v>
      </c>
      <c r="G118099" s="14" t="str">
        <f>TRIM(B118099)</f>
        <v>Canceled</v>
      </c>
      <c r="H118099" s="14" t="str">
        <f>TRIM(D118099)</f>
        <v>Wed</v>
      </c>
      <c r="I118099" s="14" t="str">
        <f>LEFT(F118099)</f>
        <v>C</v>
      </c>
    </row>
    <row r="118100" spans="1:9">
      <c r="A118100" s="14" t="s">
        <v>54</v>
      </c>
      <c r="B118100" s="14" t="s">
        <v>3</v>
      </c>
      <c r="C118100" s="6">
        <v>42970</v>
      </c>
      <c r="D118100" s="14" t="s">
        <v>6</v>
      </c>
      <c r="E118100">
        <v>2</v>
      </c>
      <c r="F118100" s="14" t="str">
        <f>TRIM(A118100)</f>
        <v>City Hotel</v>
      </c>
      <c r="G118100" s="14" t="str">
        <f>TRIM(B118100)</f>
        <v>Check-Out</v>
      </c>
      <c r="H118100" s="14" t="str">
        <f>TRIM(D118100)</f>
        <v>Wed</v>
      </c>
      <c r="I118100" s="14" t="str">
        <f>LEFT(F118100)</f>
        <v>C</v>
      </c>
    </row>
    <row r="118101" spans="1:9">
      <c r="A118101" s="14" t="s">
        <v>54</v>
      </c>
      <c r="B118101" s="14" t="s">
        <v>3</v>
      </c>
      <c r="C118101" s="6">
        <v>42970</v>
      </c>
      <c r="D118101" s="14" t="s">
        <v>6</v>
      </c>
      <c r="E118101">
        <v>1</v>
      </c>
      <c r="F118101" s="14" t="str">
        <f>TRIM(A118101)</f>
        <v>City Hotel</v>
      </c>
      <c r="G118101" s="14" t="str">
        <f>TRIM(B118101)</f>
        <v>Check-Out</v>
      </c>
      <c r="H118101" s="14" t="str">
        <f>TRIM(D118101)</f>
        <v>Wed</v>
      </c>
      <c r="I118101" s="14" t="str">
        <f>LEFT(F118101)</f>
        <v>C</v>
      </c>
    </row>
    <row r="118102" spans="1:9">
      <c r="A118102" s="14" t="s">
        <v>54</v>
      </c>
      <c r="B118102" s="14" t="s">
        <v>3</v>
      </c>
      <c r="C118102" s="6">
        <v>42970</v>
      </c>
      <c r="D118102" s="14" t="s">
        <v>6</v>
      </c>
      <c r="E118102">
        <v>0</v>
      </c>
      <c r="F118102" s="14" t="str">
        <f>TRIM(A118102)</f>
        <v>City Hotel</v>
      </c>
      <c r="G118102" s="14" t="str">
        <f>TRIM(B118102)</f>
        <v>Check-Out</v>
      </c>
      <c r="H118102" s="14" t="str">
        <f>TRIM(D118102)</f>
        <v>Wed</v>
      </c>
      <c r="I118102" s="14" t="str">
        <f>LEFT(F118102)</f>
        <v>C</v>
      </c>
    </row>
    <row r="118103" spans="1:9">
      <c r="A118103" s="14" t="s">
        <v>53</v>
      </c>
      <c r="B118103" s="14" t="s">
        <v>5</v>
      </c>
      <c r="C118103" s="6">
        <v>42970</v>
      </c>
      <c r="D118103" s="14" t="s">
        <v>6</v>
      </c>
      <c r="E118103">
        <v>0</v>
      </c>
      <c r="F118103" s="14" t="str">
        <f>TRIM(A118103)</f>
        <v>Resort Hotel</v>
      </c>
      <c r="G118103" s="14" t="str">
        <f>TRIM(B118103)</f>
        <v>Canceled</v>
      </c>
      <c r="H118103" s="14" t="str">
        <f>TRIM(D118103)</f>
        <v>Wed</v>
      </c>
      <c r="I118103" s="14" t="str">
        <f>LEFT(F118103)</f>
        <v>R</v>
      </c>
    </row>
    <row r="118104" spans="1:9">
      <c r="A118104" s="14" t="s">
        <v>53</v>
      </c>
      <c r="B118104" s="14" t="s">
        <v>5</v>
      </c>
      <c r="C118104" s="6">
        <v>42970</v>
      </c>
      <c r="D118104" s="14" t="s">
        <v>6</v>
      </c>
      <c r="E118104">
        <v>0</v>
      </c>
      <c r="F118104" s="14" t="str">
        <f>TRIM(A118104)</f>
        <v>Resort Hotel</v>
      </c>
      <c r="G118104" s="14" t="str">
        <f>TRIM(B118104)</f>
        <v>Canceled</v>
      </c>
      <c r="H118104" s="14" t="str">
        <f>TRIM(D118104)</f>
        <v>Wed</v>
      </c>
      <c r="I118104" s="14" t="str">
        <f>LEFT(F118104)</f>
        <v>R</v>
      </c>
    </row>
    <row r="118105" spans="1:9">
      <c r="A118105" s="14" t="s">
        <v>53</v>
      </c>
      <c r="B118105" s="14" t="s">
        <v>5</v>
      </c>
      <c r="C118105" s="6">
        <v>42970</v>
      </c>
      <c r="D118105" s="14" t="s">
        <v>6</v>
      </c>
      <c r="E118105">
        <v>1</v>
      </c>
      <c r="F118105" s="14" t="str">
        <f>TRIM(A118105)</f>
        <v>Resort Hotel</v>
      </c>
      <c r="G118105" s="14" t="str">
        <f>TRIM(B118105)</f>
        <v>Canceled</v>
      </c>
      <c r="H118105" s="14" t="str">
        <f>TRIM(D118105)</f>
        <v>Wed</v>
      </c>
      <c r="I118105" s="14" t="str">
        <f>LEFT(F118105)</f>
        <v>R</v>
      </c>
    </row>
    <row r="118106" spans="1:9">
      <c r="A118106" s="14" t="s">
        <v>54</v>
      </c>
      <c r="B118106" s="14" t="s">
        <v>3</v>
      </c>
      <c r="C118106" s="6">
        <v>42970</v>
      </c>
      <c r="D118106" s="14" t="s">
        <v>6</v>
      </c>
      <c r="E118106">
        <v>2</v>
      </c>
      <c r="F118106" s="14" t="str">
        <f>TRIM(A118106)</f>
        <v>City Hotel</v>
      </c>
      <c r="G118106" s="14" t="str">
        <f>TRIM(B118106)</f>
        <v>Check-Out</v>
      </c>
      <c r="H118106" s="14" t="str">
        <f>TRIM(D118106)</f>
        <v>Wed</v>
      </c>
      <c r="I118106" s="14" t="str">
        <f>LEFT(F118106)</f>
        <v>C</v>
      </c>
    </row>
    <row r="118107" spans="1:9">
      <c r="A118107" s="14" t="s">
        <v>54</v>
      </c>
      <c r="B118107" s="14" t="s">
        <v>3</v>
      </c>
      <c r="C118107" s="6">
        <v>42970</v>
      </c>
      <c r="D118107" s="14" t="s">
        <v>6</v>
      </c>
      <c r="E118107">
        <v>1</v>
      </c>
      <c r="F118107" s="14" t="str">
        <f>TRIM(A118107)</f>
        <v>City Hotel</v>
      </c>
      <c r="G118107" s="14" t="str">
        <f>TRIM(B118107)</f>
        <v>Check-Out</v>
      </c>
      <c r="H118107" s="14" t="str">
        <f>TRIM(D118107)</f>
        <v>Wed</v>
      </c>
      <c r="I118107" s="14" t="str">
        <f>LEFT(F118107)</f>
        <v>C</v>
      </c>
    </row>
    <row r="118108" spans="1:9">
      <c r="A118108" s="14" t="s">
        <v>53</v>
      </c>
      <c r="B118108" s="14" t="s">
        <v>3</v>
      </c>
      <c r="C118108" s="6">
        <v>42970</v>
      </c>
      <c r="D118108" s="14" t="s">
        <v>6</v>
      </c>
      <c r="E118108">
        <v>2</v>
      </c>
      <c r="F118108" s="14" t="str">
        <f>TRIM(A118108)</f>
        <v>Resort Hotel</v>
      </c>
      <c r="G118108" s="14" t="str">
        <f>TRIM(B118108)</f>
        <v>Check-Out</v>
      </c>
      <c r="H118108" s="14" t="str">
        <f>TRIM(D118108)</f>
        <v>Wed</v>
      </c>
      <c r="I118108" s="14" t="str">
        <f>LEFT(F118108)</f>
        <v>R</v>
      </c>
    </row>
    <row r="118109" spans="1:9">
      <c r="A118109" s="14" t="s">
        <v>54</v>
      </c>
      <c r="B118109" s="14" t="s">
        <v>3</v>
      </c>
      <c r="C118109" s="6">
        <v>42970</v>
      </c>
      <c r="D118109" s="14" t="s">
        <v>6</v>
      </c>
      <c r="E118109">
        <v>2</v>
      </c>
      <c r="F118109" s="14" t="str">
        <f>TRIM(A118109)</f>
        <v>City Hotel</v>
      </c>
      <c r="G118109" s="14" t="str">
        <f>TRIM(B118109)</f>
        <v>Check-Out</v>
      </c>
      <c r="H118109" s="14" t="str">
        <f>TRIM(D118109)</f>
        <v>Wed</v>
      </c>
      <c r="I118109" s="14" t="str">
        <f>LEFT(F118109)</f>
        <v>C</v>
      </c>
    </row>
    <row r="118110" spans="1:9">
      <c r="A118110" s="14" t="s">
        <v>53</v>
      </c>
      <c r="B118110" s="14" t="s">
        <v>3</v>
      </c>
      <c r="C118110" s="6">
        <v>42970</v>
      </c>
      <c r="D118110" s="14" t="s">
        <v>6</v>
      </c>
      <c r="E118110">
        <v>0</v>
      </c>
      <c r="F118110" s="14" t="str">
        <f>TRIM(A118110)</f>
        <v>Resort Hotel</v>
      </c>
      <c r="G118110" s="14" t="str">
        <f>TRIM(B118110)</f>
        <v>Check-Out</v>
      </c>
      <c r="H118110" s="14" t="str">
        <f>TRIM(D118110)</f>
        <v>Wed</v>
      </c>
      <c r="I118110" s="14" t="str">
        <f>LEFT(F118110)</f>
        <v>R</v>
      </c>
    </row>
    <row r="118111" spans="1:9">
      <c r="A118111" s="14" t="s">
        <v>54</v>
      </c>
      <c r="B118111" s="14" t="s">
        <v>5</v>
      </c>
      <c r="C118111" s="6">
        <v>42970</v>
      </c>
      <c r="D118111" s="14" t="s">
        <v>6</v>
      </c>
      <c r="E118111">
        <v>0</v>
      </c>
      <c r="F118111" s="14" t="str">
        <f>TRIM(A118111)</f>
        <v>City Hotel</v>
      </c>
      <c r="G118111" s="14" t="str">
        <f>TRIM(B118111)</f>
        <v>Canceled</v>
      </c>
      <c r="H118111" s="14" t="str">
        <f>TRIM(D118111)</f>
        <v>Wed</v>
      </c>
      <c r="I118111" s="14" t="str">
        <f>LEFT(F118111)</f>
        <v>C</v>
      </c>
    </row>
    <row r="118112" spans="1:9">
      <c r="A118112" s="14" t="s">
        <v>54</v>
      </c>
      <c r="B118112" s="14" t="s">
        <v>5</v>
      </c>
      <c r="C118112" s="6">
        <v>42970</v>
      </c>
      <c r="D118112" s="14" t="s">
        <v>6</v>
      </c>
      <c r="E118112">
        <v>1</v>
      </c>
      <c r="F118112" s="14" t="str">
        <f>TRIM(A118112)</f>
        <v>City Hotel</v>
      </c>
      <c r="G118112" s="14" t="str">
        <f>TRIM(B118112)</f>
        <v>Canceled</v>
      </c>
      <c r="H118112" s="14" t="str">
        <f>TRIM(D118112)</f>
        <v>Wed</v>
      </c>
      <c r="I118112" s="14" t="str">
        <f>LEFT(F118112)</f>
        <v>C</v>
      </c>
    </row>
    <row r="118113" spans="1:9">
      <c r="A118113" s="14" t="s">
        <v>54</v>
      </c>
      <c r="B118113" s="14" t="s">
        <v>3</v>
      </c>
      <c r="C118113" s="6">
        <v>42970</v>
      </c>
      <c r="D118113" s="14" t="s">
        <v>6</v>
      </c>
      <c r="E118113">
        <v>1</v>
      </c>
      <c r="F118113" s="14" t="str">
        <f>TRIM(A118113)</f>
        <v>City Hotel</v>
      </c>
      <c r="G118113" s="14" t="str">
        <f>TRIM(B118113)</f>
        <v>Check-Out</v>
      </c>
      <c r="H118113" s="14" t="str">
        <f>TRIM(D118113)</f>
        <v>Wed</v>
      </c>
      <c r="I118113" s="14" t="str">
        <f>LEFT(F118113)</f>
        <v>C</v>
      </c>
    </row>
    <row r="118114" spans="1:9">
      <c r="A118114" s="14" t="s">
        <v>53</v>
      </c>
      <c r="B118114" s="14" t="s">
        <v>3</v>
      </c>
      <c r="C118114" s="6">
        <v>42970</v>
      </c>
      <c r="D118114" s="14" t="s">
        <v>6</v>
      </c>
      <c r="E118114">
        <v>0</v>
      </c>
      <c r="F118114" s="14" t="str">
        <f>TRIM(A118114)</f>
        <v>Resort Hotel</v>
      </c>
      <c r="G118114" s="14" t="str">
        <f>TRIM(B118114)</f>
        <v>Check-Out</v>
      </c>
      <c r="H118114" s="14" t="str">
        <f>TRIM(D118114)</f>
        <v>Wed</v>
      </c>
      <c r="I118114" s="14" t="str">
        <f>LEFT(F118114)</f>
        <v>R</v>
      </c>
    </row>
    <row r="118115" spans="1:9">
      <c r="A118115" s="14" t="s">
        <v>54</v>
      </c>
      <c r="B118115" s="14" t="s">
        <v>3</v>
      </c>
      <c r="C118115" s="6">
        <v>42970</v>
      </c>
      <c r="D118115" s="14" t="s">
        <v>6</v>
      </c>
      <c r="E118115">
        <v>1</v>
      </c>
      <c r="F118115" s="14" t="str">
        <f>TRIM(A118115)</f>
        <v>City Hotel</v>
      </c>
      <c r="G118115" s="14" t="str">
        <f>TRIM(B118115)</f>
        <v>Check-Out</v>
      </c>
      <c r="H118115" s="14" t="str">
        <f>TRIM(D118115)</f>
        <v>Wed</v>
      </c>
      <c r="I118115" s="14" t="str">
        <f>LEFT(F118115)</f>
        <v>C</v>
      </c>
    </row>
    <row r="118116" spans="1:9">
      <c r="A118116" s="14" t="s">
        <v>54</v>
      </c>
      <c r="B118116" s="14" t="s">
        <v>3</v>
      </c>
      <c r="C118116" s="6">
        <v>42970</v>
      </c>
      <c r="D118116" s="14" t="s">
        <v>6</v>
      </c>
      <c r="E118116">
        <v>1</v>
      </c>
      <c r="F118116" s="14" t="str">
        <f>TRIM(A118116)</f>
        <v>City Hotel</v>
      </c>
      <c r="G118116" s="14" t="str">
        <f>TRIM(B118116)</f>
        <v>Check-Out</v>
      </c>
      <c r="H118116" s="14" t="str">
        <f>TRIM(D118116)</f>
        <v>Wed</v>
      </c>
      <c r="I118116" s="14" t="str">
        <f>LEFT(F118116)</f>
        <v>C</v>
      </c>
    </row>
    <row r="118117" spans="1:9">
      <c r="A118117" s="14" t="s">
        <v>53</v>
      </c>
      <c r="B118117" s="14" t="s">
        <v>3</v>
      </c>
      <c r="C118117" s="6">
        <v>42970</v>
      </c>
      <c r="D118117" s="14" t="s">
        <v>6</v>
      </c>
      <c r="E118117">
        <v>1</v>
      </c>
      <c r="F118117" s="14" t="str">
        <f>TRIM(A118117)</f>
        <v>Resort Hotel</v>
      </c>
      <c r="G118117" s="14" t="str">
        <f>TRIM(B118117)</f>
        <v>Check-Out</v>
      </c>
      <c r="H118117" s="14" t="str">
        <f>TRIM(D118117)</f>
        <v>Wed</v>
      </c>
      <c r="I118117" s="14" t="str">
        <f>LEFT(F118117)</f>
        <v>R</v>
      </c>
    </row>
    <row r="118118" spans="1:9">
      <c r="A118118" s="14" t="s">
        <v>53</v>
      </c>
      <c r="B118118" s="14" t="s">
        <v>3</v>
      </c>
      <c r="C118118" s="6">
        <v>42970</v>
      </c>
      <c r="D118118" s="14" t="s">
        <v>6</v>
      </c>
      <c r="E118118">
        <v>0</v>
      </c>
      <c r="F118118" s="14" t="str">
        <f>TRIM(A118118)</f>
        <v>Resort Hotel</v>
      </c>
      <c r="G118118" s="14" t="str">
        <f>TRIM(B118118)</f>
        <v>Check-Out</v>
      </c>
      <c r="H118118" s="14" t="str">
        <f>TRIM(D118118)</f>
        <v>Wed</v>
      </c>
      <c r="I118118" s="14" t="str">
        <f>LEFT(F118118)</f>
        <v>R</v>
      </c>
    </row>
    <row r="118119" spans="1:9">
      <c r="A118119" s="14" t="s">
        <v>53</v>
      </c>
      <c r="B118119" s="14" t="s">
        <v>3</v>
      </c>
      <c r="C118119" s="6">
        <v>42970</v>
      </c>
      <c r="D118119" s="14" t="s">
        <v>6</v>
      </c>
      <c r="E118119">
        <v>0</v>
      </c>
      <c r="F118119" s="14" t="str">
        <f>TRIM(A118119)</f>
        <v>Resort Hotel</v>
      </c>
      <c r="G118119" s="14" t="str">
        <f>TRIM(B118119)</f>
        <v>Check-Out</v>
      </c>
      <c r="H118119" s="14" t="str">
        <f>TRIM(D118119)</f>
        <v>Wed</v>
      </c>
      <c r="I118119" s="14" t="str">
        <f>LEFT(F118119)</f>
        <v>R</v>
      </c>
    </row>
    <row r="118120" spans="1:9">
      <c r="A118120" s="14" t="s">
        <v>54</v>
      </c>
      <c r="B118120" s="14" t="s">
        <v>3</v>
      </c>
      <c r="C118120" s="6">
        <v>42970</v>
      </c>
      <c r="D118120" s="14" t="s">
        <v>6</v>
      </c>
      <c r="E118120">
        <v>1</v>
      </c>
      <c r="F118120" s="14" t="str">
        <f>TRIM(A118120)</f>
        <v>City Hotel</v>
      </c>
      <c r="G118120" s="14" t="str">
        <f>TRIM(B118120)</f>
        <v>Check-Out</v>
      </c>
      <c r="H118120" s="14" t="str">
        <f>TRIM(D118120)</f>
        <v>Wed</v>
      </c>
      <c r="I118120" s="14" t="str">
        <f>LEFT(F118120)</f>
        <v>C</v>
      </c>
    </row>
    <row r="118121" spans="1:9">
      <c r="A118121" s="14" t="s">
        <v>53</v>
      </c>
      <c r="B118121" s="14" t="s">
        <v>3</v>
      </c>
      <c r="C118121" s="6">
        <v>42970</v>
      </c>
      <c r="D118121" s="14" t="s">
        <v>6</v>
      </c>
      <c r="E118121">
        <v>1</v>
      </c>
      <c r="F118121" s="14" t="str">
        <f>TRIM(A118121)</f>
        <v>Resort Hotel</v>
      </c>
      <c r="G118121" s="14" t="str">
        <f>TRIM(B118121)</f>
        <v>Check-Out</v>
      </c>
      <c r="H118121" s="14" t="str">
        <f>TRIM(D118121)</f>
        <v>Wed</v>
      </c>
      <c r="I118121" s="14" t="str">
        <f>LEFT(F118121)</f>
        <v>R</v>
      </c>
    </row>
    <row r="118122" spans="1:9">
      <c r="A118122" s="14" t="s">
        <v>54</v>
      </c>
      <c r="B118122" s="14" t="s">
        <v>3</v>
      </c>
      <c r="C118122" s="6">
        <v>42970</v>
      </c>
      <c r="D118122" s="14" t="s">
        <v>6</v>
      </c>
      <c r="E118122">
        <v>1</v>
      </c>
      <c r="F118122" s="14" t="str">
        <f>TRIM(A118122)</f>
        <v>City Hotel</v>
      </c>
      <c r="G118122" s="14" t="str">
        <f>TRIM(B118122)</f>
        <v>Check-Out</v>
      </c>
      <c r="H118122" s="14" t="str">
        <f>TRIM(D118122)</f>
        <v>Wed</v>
      </c>
      <c r="I118122" s="14" t="str">
        <f>LEFT(F118122)</f>
        <v>C</v>
      </c>
    </row>
    <row r="118123" spans="1:9">
      <c r="A118123" s="14" t="s">
        <v>53</v>
      </c>
      <c r="B118123" s="14" t="s">
        <v>3</v>
      </c>
      <c r="C118123" s="6">
        <v>42970</v>
      </c>
      <c r="D118123" s="14" t="s">
        <v>6</v>
      </c>
      <c r="E118123">
        <v>0</v>
      </c>
      <c r="F118123" s="14" t="str">
        <f>TRIM(A118123)</f>
        <v>Resort Hotel</v>
      </c>
      <c r="G118123" s="14" t="str">
        <f>TRIM(B118123)</f>
        <v>Check-Out</v>
      </c>
      <c r="H118123" s="14" t="str">
        <f>TRIM(D118123)</f>
        <v>Wed</v>
      </c>
      <c r="I118123" s="14" t="str">
        <f>LEFT(F118123)</f>
        <v>R</v>
      </c>
    </row>
    <row r="118124" spans="1:9">
      <c r="A118124" s="14" t="s">
        <v>54</v>
      </c>
      <c r="B118124" s="14" t="s">
        <v>3</v>
      </c>
      <c r="C118124" s="6">
        <v>42970</v>
      </c>
      <c r="D118124" s="14" t="s">
        <v>6</v>
      </c>
      <c r="E118124">
        <v>0</v>
      </c>
      <c r="F118124" s="14" t="str">
        <f>TRIM(A118124)</f>
        <v>City Hotel</v>
      </c>
      <c r="G118124" s="14" t="str">
        <f>TRIM(B118124)</f>
        <v>Check-Out</v>
      </c>
      <c r="H118124" s="14" t="str">
        <f>TRIM(D118124)</f>
        <v>Wed</v>
      </c>
      <c r="I118124" s="14" t="str">
        <f>LEFT(F118124)</f>
        <v>C</v>
      </c>
    </row>
    <row r="118125" spans="1:9">
      <c r="A118125" s="14" t="s">
        <v>54</v>
      </c>
      <c r="B118125" s="14" t="s">
        <v>5</v>
      </c>
      <c r="C118125" s="6">
        <v>42970</v>
      </c>
      <c r="D118125" s="14" t="s">
        <v>6</v>
      </c>
      <c r="E118125">
        <v>0</v>
      </c>
      <c r="F118125" s="14" t="str">
        <f>TRIM(A118125)</f>
        <v>City Hotel</v>
      </c>
      <c r="G118125" s="14" t="str">
        <f>TRIM(B118125)</f>
        <v>Canceled</v>
      </c>
      <c r="H118125" s="14" t="str">
        <f>TRIM(D118125)</f>
        <v>Wed</v>
      </c>
      <c r="I118125" s="14" t="str">
        <f>LEFT(F118125)</f>
        <v>C</v>
      </c>
    </row>
    <row r="118126" spans="1:9">
      <c r="A118126" s="14" t="s">
        <v>54</v>
      </c>
      <c r="B118126" s="14" t="s">
        <v>3</v>
      </c>
      <c r="C118126" s="6">
        <v>42970</v>
      </c>
      <c r="D118126" s="14" t="s">
        <v>6</v>
      </c>
      <c r="E118126">
        <v>2</v>
      </c>
      <c r="F118126" s="14" t="str">
        <f>TRIM(A118126)</f>
        <v>City Hotel</v>
      </c>
      <c r="G118126" s="14" t="str">
        <f>TRIM(B118126)</f>
        <v>Check-Out</v>
      </c>
      <c r="H118126" s="14" t="str">
        <f>TRIM(D118126)</f>
        <v>Wed</v>
      </c>
      <c r="I118126" s="14" t="str">
        <f>LEFT(F118126)</f>
        <v>C</v>
      </c>
    </row>
    <row r="118127" spans="1:9">
      <c r="A118127" s="14" t="s">
        <v>53</v>
      </c>
      <c r="B118127" s="14" t="s">
        <v>5</v>
      </c>
      <c r="C118127" s="6">
        <v>42970</v>
      </c>
      <c r="D118127" s="14" t="s">
        <v>6</v>
      </c>
      <c r="E118127">
        <v>0</v>
      </c>
      <c r="F118127" s="14" t="str">
        <f>TRIM(A118127)</f>
        <v>Resort Hotel</v>
      </c>
      <c r="G118127" s="14" t="str">
        <f>TRIM(B118127)</f>
        <v>Canceled</v>
      </c>
      <c r="H118127" s="14" t="str">
        <f>TRIM(D118127)</f>
        <v>Wed</v>
      </c>
      <c r="I118127" s="14" t="str">
        <f>LEFT(F118127)</f>
        <v>R</v>
      </c>
    </row>
    <row r="118128" spans="1:9">
      <c r="A118128" s="14" t="s">
        <v>53</v>
      </c>
      <c r="B118128" s="14" t="s">
        <v>3</v>
      </c>
      <c r="C118128" s="6">
        <v>42970</v>
      </c>
      <c r="D118128" s="14" t="s">
        <v>6</v>
      </c>
      <c r="E118128">
        <v>1</v>
      </c>
      <c r="F118128" s="14" t="str">
        <f>TRIM(A118128)</f>
        <v>Resort Hotel</v>
      </c>
      <c r="G118128" s="14" t="str">
        <f>TRIM(B118128)</f>
        <v>Check-Out</v>
      </c>
      <c r="H118128" s="14" t="str">
        <f>TRIM(D118128)</f>
        <v>Wed</v>
      </c>
      <c r="I118128" s="14" t="str">
        <f>LEFT(F118128)</f>
        <v>R</v>
      </c>
    </row>
    <row r="118129" spans="1:9">
      <c r="A118129" s="14" t="s">
        <v>54</v>
      </c>
      <c r="B118129" s="14" t="s">
        <v>3</v>
      </c>
      <c r="C118129" s="6">
        <v>42970</v>
      </c>
      <c r="D118129" s="14" t="s">
        <v>6</v>
      </c>
      <c r="E118129">
        <v>0</v>
      </c>
      <c r="F118129" s="14" t="str">
        <f>TRIM(A118129)</f>
        <v>City Hotel</v>
      </c>
      <c r="G118129" s="14" t="str">
        <f>TRIM(B118129)</f>
        <v>Check-Out</v>
      </c>
      <c r="H118129" s="14" t="str">
        <f>TRIM(D118129)</f>
        <v>Wed</v>
      </c>
      <c r="I118129" s="14" t="str">
        <f>LEFT(F118129)</f>
        <v>C</v>
      </c>
    </row>
    <row r="118130" spans="1:9">
      <c r="A118130" s="14" t="s">
        <v>53</v>
      </c>
      <c r="B118130" s="14" t="s">
        <v>3</v>
      </c>
      <c r="C118130" s="6">
        <v>42970</v>
      </c>
      <c r="D118130" s="14" t="s">
        <v>6</v>
      </c>
      <c r="E118130">
        <v>0</v>
      </c>
      <c r="F118130" s="14" t="str">
        <f>TRIM(A118130)</f>
        <v>Resort Hotel</v>
      </c>
      <c r="G118130" s="14" t="str">
        <f>TRIM(B118130)</f>
        <v>Check-Out</v>
      </c>
      <c r="H118130" s="14" t="str">
        <f>TRIM(D118130)</f>
        <v>Wed</v>
      </c>
      <c r="I118130" s="14" t="str">
        <f>LEFT(F118130)</f>
        <v>R</v>
      </c>
    </row>
    <row r="118131" spans="1:9">
      <c r="A118131" s="14" t="s">
        <v>53</v>
      </c>
      <c r="B118131" s="14" t="s">
        <v>3</v>
      </c>
      <c r="C118131" s="6">
        <v>42970</v>
      </c>
      <c r="D118131" s="14" t="s">
        <v>6</v>
      </c>
      <c r="E118131">
        <v>0</v>
      </c>
      <c r="F118131" s="14" t="str">
        <f>TRIM(A118131)</f>
        <v>Resort Hotel</v>
      </c>
      <c r="G118131" s="14" t="str">
        <f>TRIM(B118131)</f>
        <v>Check-Out</v>
      </c>
      <c r="H118131" s="14" t="str">
        <f>TRIM(D118131)</f>
        <v>Wed</v>
      </c>
      <c r="I118131" s="14" t="str">
        <f>LEFT(F118131)</f>
        <v>R</v>
      </c>
    </row>
    <row r="118132" spans="1:9">
      <c r="A118132" s="14" t="s">
        <v>54</v>
      </c>
      <c r="B118132" s="14" t="s">
        <v>3</v>
      </c>
      <c r="C118132" s="6">
        <v>42970</v>
      </c>
      <c r="D118132" s="14" t="s">
        <v>6</v>
      </c>
      <c r="E118132">
        <v>1</v>
      </c>
      <c r="F118132" s="14" t="str">
        <f>TRIM(A118132)</f>
        <v>City Hotel</v>
      </c>
      <c r="G118132" s="14" t="str">
        <f>TRIM(B118132)</f>
        <v>Check-Out</v>
      </c>
      <c r="H118132" s="14" t="str">
        <f>TRIM(D118132)</f>
        <v>Wed</v>
      </c>
      <c r="I118132" s="14" t="str">
        <f>LEFT(F118132)</f>
        <v>C</v>
      </c>
    </row>
    <row r="118133" spans="1:9">
      <c r="A118133" s="14" t="s">
        <v>54</v>
      </c>
      <c r="B118133" s="14" t="s">
        <v>3</v>
      </c>
      <c r="C118133" s="6">
        <v>42970</v>
      </c>
      <c r="D118133" s="14" t="s">
        <v>6</v>
      </c>
      <c r="E118133">
        <v>1</v>
      </c>
      <c r="F118133" s="14" t="str">
        <f>TRIM(A118133)</f>
        <v>City Hotel</v>
      </c>
      <c r="G118133" s="14" t="str">
        <f>TRIM(B118133)</f>
        <v>Check-Out</v>
      </c>
      <c r="H118133" s="14" t="str">
        <f>TRIM(D118133)</f>
        <v>Wed</v>
      </c>
      <c r="I118133" s="14" t="str">
        <f>LEFT(F118133)</f>
        <v>C</v>
      </c>
    </row>
    <row r="118134" spans="1:9">
      <c r="A118134" s="14" t="s">
        <v>54</v>
      </c>
      <c r="B118134" s="14" t="s">
        <v>3</v>
      </c>
      <c r="C118134" s="6">
        <v>42970</v>
      </c>
      <c r="D118134" s="14" t="s">
        <v>6</v>
      </c>
      <c r="E118134">
        <v>2</v>
      </c>
      <c r="F118134" s="14" t="str">
        <f>TRIM(A118134)</f>
        <v>City Hotel</v>
      </c>
      <c r="G118134" s="14" t="str">
        <f>TRIM(B118134)</f>
        <v>Check-Out</v>
      </c>
      <c r="H118134" s="14" t="str">
        <f>TRIM(D118134)</f>
        <v>Wed</v>
      </c>
      <c r="I118134" s="14" t="str">
        <f>LEFT(F118134)</f>
        <v>C</v>
      </c>
    </row>
    <row r="118135" spans="1:9">
      <c r="A118135" s="14" t="s">
        <v>54</v>
      </c>
      <c r="B118135" s="14" t="s">
        <v>5</v>
      </c>
      <c r="C118135" s="6">
        <v>42970</v>
      </c>
      <c r="D118135" s="14" t="s">
        <v>6</v>
      </c>
      <c r="E118135">
        <v>3</v>
      </c>
      <c r="F118135" s="14" t="str">
        <f>TRIM(A118135)</f>
        <v>City Hotel</v>
      </c>
      <c r="G118135" s="14" t="str">
        <f>TRIM(B118135)</f>
        <v>Canceled</v>
      </c>
      <c r="H118135" s="14" t="str">
        <f>TRIM(D118135)</f>
        <v>Wed</v>
      </c>
      <c r="I118135" s="14" t="str">
        <f>LEFT(F118135)</f>
        <v>C</v>
      </c>
    </row>
    <row r="118136" spans="1:9">
      <c r="A118136" s="14" t="s">
        <v>54</v>
      </c>
      <c r="B118136" s="14" t="s">
        <v>5</v>
      </c>
      <c r="C118136" s="6">
        <v>42970</v>
      </c>
      <c r="D118136" s="14" t="s">
        <v>6</v>
      </c>
      <c r="E118136">
        <v>0</v>
      </c>
      <c r="F118136" s="14" t="str">
        <f>TRIM(A118136)</f>
        <v>City Hotel</v>
      </c>
      <c r="G118136" s="14" t="str">
        <f>TRIM(B118136)</f>
        <v>Canceled</v>
      </c>
      <c r="H118136" s="14" t="str">
        <f>TRIM(D118136)</f>
        <v>Wed</v>
      </c>
      <c r="I118136" s="14" t="str">
        <f>LEFT(F118136)</f>
        <v>C</v>
      </c>
    </row>
    <row r="118137" spans="1:9">
      <c r="A118137" s="14" t="s">
        <v>54</v>
      </c>
      <c r="B118137" s="14" t="s">
        <v>5</v>
      </c>
      <c r="C118137" s="6">
        <v>42970</v>
      </c>
      <c r="D118137" s="14" t="s">
        <v>6</v>
      </c>
      <c r="E118137">
        <v>2</v>
      </c>
      <c r="F118137" s="14" t="str">
        <f>TRIM(A118137)</f>
        <v>City Hotel</v>
      </c>
      <c r="G118137" s="14" t="str">
        <f>TRIM(B118137)</f>
        <v>Canceled</v>
      </c>
      <c r="H118137" s="14" t="str">
        <f>TRIM(D118137)</f>
        <v>Wed</v>
      </c>
      <c r="I118137" s="14" t="str">
        <f>LEFT(F118137)</f>
        <v>C</v>
      </c>
    </row>
    <row r="118138" spans="1:9">
      <c r="A118138" s="14" t="s">
        <v>53</v>
      </c>
      <c r="B118138" s="14" t="s">
        <v>3</v>
      </c>
      <c r="C118138" s="6">
        <v>42970</v>
      </c>
      <c r="D118138" s="14" t="s">
        <v>6</v>
      </c>
      <c r="E118138">
        <v>1</v>
      </c>
      <c r="F118138" s="14" t="str">
        <f>TRIM(A118138)</f>
        <v>Resort Hotel</v>
      </c>
      <c r="G118138" s="14" t="str">
        <f>TRIM(B118138)</f>
        <v>Check-Out</v>
      </c>
      <c r="H118138" s="14" t="str">
        <f>TRIM(D118138)</f>
        <v>Wed</v>
      </c>
      <c r="I118138" s="14" t="str">
        <f>LEFT(F118138)</f>
        <v>R</v>
      </c>
    </row>
    <row r="118139" spans="1:9">
      <c r="A118139" s="14" t="s">
        <v>54</v>
      </c>
      <c r="B118139" s="14" t="s">
        <v>3</v>
      </c>
      <c r="C118139" s="6">
        <v>42970</v>
      </c>
      <c r="D118139" s="14" t="s">
        <v>6</v>
      </c>
      <c r="E118139">
        <v>3</v>
      </c>
      <c r="F118139" s="14" t="str">
        <f>TRIM(A118139)</f>
        <v>City Hotel</v>
      </c>
      <c r="G118139" s="14" t="str">
        <f>TRIM(B118139)</f>
        <v>Check-Out</v>
      </c>
      <c r="H118139" s="14" t="str">
        <f>TRIM(D118139)</f>
        <v>Wed</v>
      </c>
      <c r="I118139" s="14" t="str">
        <f>LEFT(F118139)</f>
        <v>C</v>
      </c>
    </row>
    <row r="118140" spans="1:9">
      <c r="A118140" s="14" t="s">
        <v>54</v>
      </c>
      <c r="B118140" s="14" t="s">
        <v>3</v>
      </c>
      <c r="C118140" s="6">
        <v>42970</v>
      </c>
      <c r="D118140" s="14" t="s">
        <v>6</v>
      </c>
      <c r="E118140">
        <v>2</v>
      </c>
      <c r="F118140" s="14" t="str">
        <f>TRIM(A118140)</f>
        <v>City Hotel</v>
      </c>
      <c r="G118140" s="14" t="str">
        <f>TRIM(B118140)</f>
        <v>Check-Out</v>
      </c>
      <c r="H118140" s="14" t="str">
        <f>TRIM(D118140)</f>
        <v>Wed</v>
      </c>
      <c r="I118140" s="14" t="str">
        <f>LEFT(F118140)</f>
        <v>C</v>
      </c>
    </row>
    <row r="118141" spans="1:9">
      <c r="A118141" s="14" t="s">
        <v>54</v>
      </c>
      <c r="B118141" s="14" t="s">
        <v>3</v>
      </c>
      <c r="C118141" s="6">
        <v>42970</v>
      </c>
      <c r="D118141" s="14" t="s">
        <v>6</v>
      </c>
      <c r="E118141">
        <v>3</v>
      </c>
      <c r="F118141" s="14" t="str">
        <f>TRIM(A118141)</f>
        <v>City Hotel</v>
      </c>
      <c r="G118141" s="14" t="str">
        <f>TRIM(B118141)</f>
        <v>Check-Out</v>
      </c>
      <c r="H118141" s="14" t="str">
        <f>TRIM(D118141)</f>
        <v>Wed</v>
      </c>
      <c r="I118141" s="14" t="str">
        <f>LEFT(F118141)</f>
        <v>C</v>
      </c>
    </row>
    <row r="118142" spans="1:9">
      <c r="A118142" s="14" t="s">
        <v>54</v>
      </c>
      <c r="B118142" s="14" t="s">
        <v>3</v>
      </c>
      <c r="C118142" s="6">
        <v>42970</v>
      </c>
      <c r="D118142" s="14" t="s">
        <v>6</v>
      </c>
      <c r="E118142">
        <v>1</v>
      </c>
      <c r="F118142" s="14" t="str">
        <f>TRIM(A118142)</f>
        <v>City Hotel</v>
      </c>
      <c r="G118142" s="14" t="str">
        <f>TRIM(B118142)</f>
        <v>Check-Out</v>
      </c>
      <c r="H118142" s="14" t="str">
        <f>TRIM(D118142)</f>
        <v>Wed</v>
      </c>
      <c r="I118142" s="14" t="str">
        <f>LEFT(F118142)</f>
        <v>C</v>
      </c>
    </row>
    <row r="118143" spans="1:9">
      <c r="A118143" s="14" t="s">
        <v>54</v>
      </c>
      <c r="B118143" s="14" t="s">
        <v>3</v>
      </c>
      <c r="C118143" s="6">
        <v>42970</v>
      </c>
      <c r="D118143" s="14" t="s">
        <v>6</v>
      </c>
      <c r="E118143">
        <v>2</v>
      </c>
      <c r="F118143" s="14" t="str">
        <f>TRIM(A118143)</f>
        <v>City Hotel</v>
      </c>
      <c r="G118143" s="14" t="str">
        <f>TRIM(B118143)</f>
        <v>Check-Out</v>
      </c>
      <c r="H118143" s="14" t="str">
        <f>TRIM(D118143)</f>
        <v>Wed</v>
      </c>
      <c r="I118143" s="14" t="str">
        <f>LEFT(F118143)</f>
        <v>C</v>
      </c>
    </row>
    <row r="118144" spans="1:9">
      <c r="A118144" s="14" t="s">
        <v>54</v>
      </c>
      <c r="B118144" s="14" t="s">
        <v>5</v>
      </c>
      <c r="C118144" s="6">
        <v>42970</v>
      </c>
      <c r="D118144" s="14" t="s">
        <v>6</v>
      </c>
      <c r="E118144">
        <v>1</v>
      </c>
      <c r="F118144" s="14" t="str">
        <f>TRIM(A118144)</f>
        <v>City Hotel</v>
      </c>
      <c r="G118144" s="14" t="str">
        <f>TRIM(B118144)</f>
        <v>Canceled</v>
      </c>
      <c r="H118144" s="14" t="str">
        <f>TRIM(D118144)</f>
        <v>Wed</v>
      </c>
      <c r="I118144" s="14" t="str">
        <f>LEFT(F118144)</f>
        <v>C</v>
      </c>
    </row>
    <row r="118145" spans="1:9">
      <c r="A118145" s="14" t="s">
        <v>53</v>
      </c>
      <c r="B118145" s="14" t="s">
        <v>5</v>
      </c>
      <c r="C118145" s="6">
        <v>42971</v>
      </c>
      <c r="D118145" s="14" t="s">
        <v>7</v>
      </c>
      <c r="E118145">
        <v>3</v>
      </c>
      <c r="F118145" s="14" t="str">
        <f>TRIM(A118145)</f>
        <v>Resort Hotel</v>
      </c>
      <c r="G118145" s="14" t="str">
        <f>TRIM(B118145)</f>
        <v>Canceled</v>
      </c>
      <c r="H118145" s="14" t="str">
        <f>TRIM(D118145)</f>
        <v>Thu</v>
      </c>
      <c r="I118145" s="14" t="str">
        <f>LEFT(F118145)</f>
        <v>R</v>
      </c>
    </row>
    <row r="118146" spans="1:9">
      <c r="A118146" s="14" t="s">
        <v>54</v>
      </c>
      <c r="B118146" s="14" t="s">
        <v>5</v>
      </c>
      <c r="C118146" s="6">
        <v>42971</v>
      </c>
      <c r="D118146" s="14" t="s">
        <v>7</v>
      </c>
      <c r="E118146">
        <v>2</v>
      </c>
      <c r="F118146" s="14" t="str">
        <f>TRIM(A118146)</f>
        <v>City Hotel</v>
      </c>
      <c r="G118146" s="14" t="str">
        <f>TRIM(B118146)</f>
        <v>Canceled</v>
      </c>
      <c r="H118146" s="14" t="str">
        <f>TRIM(D118146)</f>
        <v>Thu</v>
      </c>
      <c r="I118146" s="14" t="str">
        <f>LEFT(F118146)</f>
        <v>C</v>
      </c>
    </row>
    <row r="118147" spans="1:9">
      <c r="A118147" s="14" t="s">
        <v>54</v>
      </c>
      <c r="B118147" s="14" t="s">
        <v>3</v>
      </c>
      <c r="C118147" s="6">
        <v>42971</v>
      </c>
      <c r="D118147" s="14" t="s">
        <v>7</v>
      </c>
      <c r="E118147">
        <v>1</v>
      </c>
      <c r="F118147" s="14" t="str">
        <f>TRIM(A118147)</f>
        <v>City Hotel</v>
      </c>
      <c r="G118147" s="14" t="str">
        <f>TRIM(B118147)</f>
        <v>Check-Out</v>
      </c>
      <c r="H118147" s="14" t="str">
        <f>TRIM(D118147)</f>
        <v>Thu</v>
      </c>
      <c r="I118147" s="14" t="str">
        <f>LEFT(F118147)</f>
        <v>C</v>
      </c>
    </row>
    <row r="118148" spans="1:9">
      <c r="A118148" s="14" t="s">
        <v>53</v>
      </c>
      <c r="B118148" s="14" t="s">
        <v>5</v>
      </c>
      <c r="C118148" s="6">
        <v>42971</v>
      </c>
      <c r="D118148" s="14" t="s">
        <v>7</v>
      </c>
      <c r="E118148">
        <v>1</v>
      </c>
      <c r="F118148" s="14" t="str">
        <f>TRIM(A118148)</f>
        <v>Resort Hotel</v>
      </c>
      <c r="G118148" s="14" t="str">
        <f>TRIM(B118148)</f>
        <v>Canceled</v>
      </c>
      <c r="H118148" s="14" t="str">
        <f>TRIM(D118148)</f>
        <v>Thu</v>
      </c>
      <c r="I118148" s="14" t="str">
        <f>LEFT(F118148)</f>
        <v>R</v>
      </c>
    </row>
    <row r="118149" spans="1:9">
      <c r="A118149" s="14" t="s">
        <v>54</v>
      </c>
      <c r="B118149" s="14" t="s">
        <v>3</v>
      </c>
      <c r="C118149" s="6">
        <v>42971</v>
      </c>
      <c r="D118149" s="14" t="s">
        <v>7</v>
      </c>
      <c r="E118149">
        <v>1</v>
      </c>
      <c r="F118149" s="14" t="str">
        <f>TRIM(A118149)</f>
        <v>City Hotel</v>
      </c>
      <c r="G118149" s="14" t="str">
        <f>TRIM(B118149)</f>
        <v>Check-Out</v>
      </c>
      <c r="H118149" s="14" t="str">
        <f>TRIM(D118149)</f>
        <v>Thu</v>
      </c>
      <c r="I118149" s="14" t="str">
        <f>LEFT(F118149)</f>
        <v>C</v>
      </c>
    </row>
    <row r="118150" spans="1:9">
      <c r="A118150" s="14" t="s">
        <v>54</v>
      </c>
      <c r="B118150" s="14" t="s">
        <v>3</v>
      </c>
      <c r="C118150" s="6">
        <v>42971</v>
      </c>
      <c r="D118150" s="14" t="s">
        <v>7</v>
      </c>
      <c r="E118150">
        <v>0</v>
      </c>
      <c r="F118150" s="14" t="str">
        <f>TRIM(A118150)</f>
        <v>City Hotel</v>
      </c>
      <c r="G118150" s="14" t="str">
        <f>TRIM(B118150)</f>
        <v>Check-Out</v>
      </c>
      <c r="H118150" s="14" t="str">
        <f>TRIM(D118150)</f>
        <v>Thu</v>
      </c>
      <c r="I118150" s="14" t="str">
        <f>LEFT(F118150)</f>
        <v>C</v>
      </c>
    </row>
    <row r="118151" spans="1:9">
      <c r="A118151" s="14" t="s">
        <v>53</v>
      </c>
      <c r="B118151" s="14" t="s">
        <v>3</v>
      </c>
      <c r="C118151" s="6">
        <v>42971</v>
      </c>
      <c r="D118151" s="14" t="s">
        <v>7</v>
      </c>
      <c r="E118151">
        <v>0</v>
      </c>
      <c r="F118151" s="14" t="str">
        <f>TRIM(A118151)</f>
        <v>Resort Hotel</v>
      </c>
      <c r="G118151" s="14" t="str">
        <f>TRIM(B118151)</f>
        <v>Check-Out</v>
      </c>
      <c r="H118151" s="14" t="str">
        <f>TRIM(D118151)</f>
        <v>Thu</v>
      </c>
      <c r="I118151" s="14" t="str">
        <f>LEFT(F118151)</f>
        <v>R</v>
      </c>
    </row>
    <row r="118152" spans="1:9">
      <c r="A118152" s="14" t="s">
        <v>53</v>
      </c>
      <c r="B118152" s="14" t="s">
        <v>5</v>
      </c>
      <c r="C118152" s="6">
        <v>42971</v>
      </c>
      <c r="D118152" s="14" t="s">
        <v>7</v>
      </c>
      <c r="E118152">
        <v>1</v>
      </c>
      <c r="F118152" s="14" t="str">
        <f>TRIM(A118152)</f>
        <v>Resort Hotel</v>
      </c>
      <c r="G118152" s="14" t="str">
        <f>TRIM(B118152)</f>
        <v>Canceled</v>
      </c>
      <c r="H118152" s="14" t="str">
        <f>TRIM(D118152)</f>
        <v>Thu</v>
      </c>
      <c r="I118152" s="14" t="str">
        <f>LEFT(F118152)</f>
        <v>R</v>
      </c>
    </row>
    <row r="118153" spans="1:9">
      <c r="A118153" s="14" t="s">
        <v>54</v>
      </c>
      <c r="B118153" s="14" t="s">
        <v>5</v>
      </c>
      <c r="C118153" s="6">
        <v>42971</v>
      </c>
      <c r="D118153" s="14" t="s">
        <v>7</v>
      </c>
      <c r="E118153">
        <v>1</v>
      </c>
      <c r="F118153" s="14" t="str">
        <f>TRIM(A118153)</f>
        <v>City Hotel</v>
      </c>
      <c r="G118153" s="14" t="str">
        <f>TRIM(B118153)</f>
        <v>Canceled</v>
      </c>
      <c r="H118153" s="14" t="str">
        <f>TRIM(D118153)</f>
        <v>Thu</v>
      </c>
      <c r="I118153" s="14" t="str">
        <f>LEFT(F118153)</f>
        <v>C</v>
      </c>
    </row>
    <row r="118154" spans="1:9">
      <c r="A118154" s="14" t="s">
        <v>54</v>
      </c>
      <c r="B118154" s="14" t="s">
        <v>3</v>
      </c>
      <c r="C118154" s="6">
        <v>42971</v>
      </c>
      <c r="D118154" s="14" t="s">
        <v>7</v>
      </c>
      <c r="E118154">
        <v>4</v>
      </c>
      <c r="F118154" s="14" t="str">
        <f>TRIM(A118154)</f>
        <v>City Hotel</v>
      </c>
      <c r="G118154" s="14" t="str">
        <f>TRIM(B118154)</f>
        <v>Check-Out</v>
      </c>
      <c r="H118154" s="14" t="str">
        <f>TRIM(D118154)</f>
        <v>Thu</v>
      </c>
      <c r="I118154" s="14" t="str">
        <f>LEFT(F118154)</f>
        <v>C</v>
      </c>
    </row>
    <row r="118155" spans="1:9">
      <c r="A118155" s="14" t="s">
        <v>54</v>
      </c>
      <c r="B118155" s="14" t="s">
        <v>3</v>
      </c>
      <c r="C118155" s="6">
        <v>42971</v>
      </c>
      <c r="D118155" s="14" t="s">
        <v>7</v>
      </c>
      <c r="E118155">
        <v>1</v>
      </c>
      <c r="F118155" s="14" t="str">
        <f>TRIM(A118155)</f>
        <v>City Hotel</v>
      </c>
      <c r="G118155" s="14" t="str">
        <f>TRIM(B118155)</f>
        <v>Check-Out</v>
      </c>
      <c r="H118155" s="14" t="str">
        <f>TRIM(D118155)</f>
        <v>Thu</v>
      </c>
      <c r="I118155" s="14" t="str">
        <f>LEFT(F118155)</f>
        <v>C</v>
      </c>
    </row>
    <row r="118156" spans="1:9">
      <c r="A118156" s="14" t="s">
        <v>54</v>
      </c>
      <c r="B118156" s="14" t="s">
        <v>5</v>
      </c>
      <c r="C118156" s="6">
        <v>42971</v>
      </c>
      <c r="D118156" s="14" t="s">
        <v>7</v>
      </c>
      <c r="E118156">
        <v>1</v>
      </c>
      <c r="F118156" s="14" t="str">
        <f>TRIM(A118156)</f>
        <v>City Hotel</v>
      </c>
      <c r="G118156" s="14" t="str">
        <f>TRIM(B118156)</f>
        <v>Canceled</v>
      </c>
      <c r="H118156" s="14" t="str">
        <f>TRIM(D118156)</f>
        <v>Thu</v>
      </c>
      <c r="I118156" s="14" t="str">
        <f>LEFT(F118156)</f>
        <v>C</v>
      </c>
    </row>
    <row r="118157" spans="1:9">
      <c r="A118157" s="14" t="s">
        <v>54</v>
      </c>
      <c r="B118157" s="14" t="s">
        <v>3</v>
      </c>
      <c r="C118157" s="6">
        <v>42971</v>
      </c>
      <c r="D118157" s="14" t="s">
        <v>7</v>
      </c>
      <c r="E118157">
        <v>0</v>
      </c>
      <c r="F118157" s="14" t="str">
        <f>TRIM(A118157)</f>
        <v>City Hotel</v>
      </c>
      <c r="G118157" s="14" t="str">
        <f>TRIM(B118157)</f>
        <v>Check-Out</v>
      </c>
      <c r="H118157" s="14" t="str">
        <f>TRIM(D118157)</f>
        <v>Thu</v>
      </c>
      <c r="I118157" s="14" t="str">
        <f>LEFT(F118157)</f>
        <v>C</v>
      </c>
    </row>
    <row r="118158" spans="1:9">
      <c r="A118158" s="14" t="s">
        <v>54</v>
      </c>
      <c r="B118158" s="14" t="s">
        <v>5</v>
      </c>
      <c r="C118158" s="6">
        <v>42971</v>
      </c>
      <c r="D118158" s="14" t="s">
        <v>7</v>
      </c>
      <c r="E118158">
        <v>0</v>
      </c>
      <c r="F118158" s="14" t="str">
        <f>TRIM(A118158)</f>
        <v>City Hotel</v>
      </c>
      <c r="G118158" s="14" t="str">
        <f>TRIM(B118158)</f>
        <v>Canceled</v>
      </c>
      <c r="H118158" s="14" t="str">
        <f>TRIM(D118158)</f>
        <v>Thu</v>
      </c>
      <c r="I118158" s="14" t="str">
        <f>LEFT(F118158)</f>
        <v>C</v>
      </c>
    </row>
    <row r="118159" spans="1:9">
      <c r="A118159" s="14" t="s">
        <v>54</v>
      </c>
      <c r="B118159" s="14" t="s">
        <v>5</v>
      </c>
      <c r="C118159" s="6">
        <v>42971</v>
      </c>
      <c r="D118159" s="14" t="s">
        <v>7</v>
      </c>
      <c r="E118159">
        <v>1</v>
      </c>
      <c r="F118159" s="14" t="str">
        <f>TRIM(A118159)</f>
        <v>City Hotel</v>
      </c>
      <c r="G118159" s="14" t="str">
        <f>TRIM(B118159)</f>
        <v>Canceled</v>
      </c>
      <c r="H118159" s="14" t="str">
        <f>TRIM(D118159)</f>
        <v>Thu</v>
      </c>
      <c r="I118159" s="14" t="str">
        <f>LEFT(F118159)</f>
        <v>C</v>
      </c>
    </row>
    <row r="118160" spans="1:9">
      <c r="A118160" s="14" t="s">
        <v>54</v>
      </c>
      <c r="B118160" s="14" t="s">
        <v>3</v>
      </c>
      <c r="C118160" s="6">
        <v>42971</v>
      </c>
      <c r="D118160" s="14" t="s">
        <v>7</v>
      </c>
      <c r="E118160">
        <v>4</v>
      </c>
      <c r="F118160" s="14" t="str">
        <f>TRIM(A118160)</f>
        <v>City Hotel</v>
      </c>
      <c r="G118160" s="14" t="str">
        <f>TRIM(B118160)</f>
        <v>Check-Out</v>
      </c>
      <c r="H118160" s="14" t="str">
        <f>TRIM(D118160)</f>
        <v>Thu</v>
      </c>
      <c r="I118160" s="14" t="str">
        <f>LEFT(F118160)</f>
        <v>C</v>
      </c>
    </row>
    <row r="118161" spans="1:9">
      <c r="A118161" s="14" t="s">
        <v>54</v>
      </c>
      <c r="B118161" s="14" t="s">
        <v>3</v>
      </c>
      <c r="C118161" s="6">
        <v>42971</v>
      </c>
      <c r="D118161" s="14" t="s">
        <v>7</v>
      </c>
      <c r="E118161">
        <v>1</v>
      </c>
      <c r="F118161" s="14" t="str">
        <f>TRIM(A118161)</f>
        <v>City Hotel</v>
      </c>
      <c r="G118161" s="14" t="str">
        <f>TRIM(B118161)</f>
        <v>Check-Out</v>
      </c>
      <c r="H118161" s="14" t="str">
        <f>TRIM(D118161)</f>
        <v>Thu</v>
      </c>
      <c r="I118161" s="14" t="str">
        <f>LEFT(F118161)</f>
        <v>C</v>
      </c>
    </row>
    <row r="118162" spans="1:9">
      <c r="A118162" s="14" t="s">
        <v>54</v>
      </c>
      <c r="B118162" s="14" t="s">
        <v>3</v>
      </c>
      <c r="C118162" s="6">
        <v>42971</v>
      </c>
      <c r="D118162" s="14" t="s">
        <v>7</v>
      </c>
      <c r="E118162">
        <v>1</v>
      </c>
      <c r="F118162" s="14" t="str">
        <f>TRIM(A118162)</f>
        <v>City Hotel</v>
      </c>
      <c r="G118162" s="14" t="str">
        <f>TRIM(B118162)</f>
        <v>Check-Out</v>
      </c>
      <c r="H118162" s="14" t="str">
        <f>TRIM(D118162)</f>
        <v>Thu</v>
      </c>
      <c r="I118162" s="14" t="str">
        <f>LEFT(F118162)</f>
        <v>C</v>
      </c>
    </row>
    <row r="118163" spans="1:9">
      <c r="A118163" s="14" t="s">
        <v>53</v>
      </c>
      <c r="B118163" s="14" t="s">
        <v>5</v>
      </c>
      <c r="C118163" s="6">
        <v>42971</v>
      </c>
      <c r="D118163" s="14" t="s">
        <v>7</v>
      </c>
      <c r="E118163">
        <v>0</v>
      </c>
      <c r="F118163" s="14" t="str">
        <f>TRIM(A118163)</f>
        <v>Resort Hotel</v>
      </c>
      <c r="G118163" s="14" t="str">
        <f>TRIM(B118163)</f>
        <v>Canceled</v>
      </c>
      <c r="H118163" s="14" t="str">
        <f>TRIM(D118163)</f>
        <v>Thu</v>
      </c>
      <c r="I118163" s="14" t="str">
        <f>LEFT(F118163)</f>
        <v>R</v>
      </c>
    </row>
    <row r="118164" spans="1:9">
      <c r="A118164" s="14" t="s">
        <v>53</v>
      </c>
      <c r="B118164" s="14" t="s">
        <v>5</v>
      </c>
      <c r="C118164" s="6">
        <v>42971</v>
      </c>
      <c r="D118164" s="14" t="s">
        <v>7</v>
      </c>
      <c r="E118164">
        <v>1</v>
      </c>
      <c r="F118164" s="14" t="str">
        <f>TRIM(A118164)</f>
        <v>Resort Hotel</v>
      </c>
      <c r="G118164" s="14" t="str">
        <f>TRIM(B118164)</f>
        <v>Canceled</v>
      </c>
      <c r="H118164" s="14" t="str">
        <f>TRIM(D118164)</f>
        <v>Thu</v>
      </c>
      <c r="I118164" s="14" t="str">
        <f>LEFT(F118164)</f>
        <v>R</v>
      </c>
    </row>
    <row r="118165" spans="1:9">
      <c r="A118165" s="14" t="s">
        <v>54</v>
      </c>
      <c r="B118165" s="14" t="s">
        <v>5</v>
      </c>
      <c r="C118165" s="6">
        <v>42971</v>
      </c>
      <c r="D118165" s="14" t="s">
        <v>7</v>
      </c>
      <c r="E118165">
        <v>0</v>
      </c>
      <c r="F118165" s="14" t="str">
        <f>TRIM(A118165)</f>
        <v>City Hotel</v>
      </c>
      <c r="G118165" s="14" t="str">
        <f>TRIM(B118165)</f>
        <v>Canceled</v>
      </c>
      <c r="H118165" s="14" t="str">
        <f>TRIM(D118165)</f>
        <v>Thu</v>
      </c>
      <c r="I118165" s="14" t="str">
        <f>LEFT(F118165)</f>
        <v>C</v>
      </c>
    </row>
    <row r="118166" spans="1:9">
      <c r="A118166" s="14" t="s">
        <v>54</v>
      </c>
      <c r="B118166" s="14" t="s">
        <v>5</v>
      </c>
      <c r="C118166" s="6">
        <v>42971</v>
      </c>
      <c r="D118166" s="14" t="s">
        <v>7</v>
      </c>
      <c r="E118166">
        <v>0</v>
      </c>
      <c r="F118166" s="14" t="str">
        <f>TRIM(A118166)</f>
        <v>City Hotel</v>
      </c>
      <c r="G118166" s="14" t="str">
        <f>TRIM(B118166)</f>
        <v>Canceled</v>
      </c>
      <c r="H118166" s="14" t="str">
        <f>TRIM(D118166)</f>
        <v>Thu</v>
      </c>
      <c r="I118166" s="14" t="str">
        <f>LEFT(F118166)</f>
        <v>C</v>
      </c>
    </row>
    <row r="118167" spans="1:9">
      <c r="A118167" s="14" t="s">
        <v>53</v>
      </c>
      <c r="B118167" s="14" t="s">
        <v>3</v>
      </c>
      <c r="C118167" s="6">
        <v>42971</v>
      </c>
      <c r="D118167" s="14" t="s">
        <v>7</v>
      </c>
      <c r="E118167">
        <v>1</v>
      </c>
      <c r="F118167" s="14" t="str">
        <f>TRIM(A118167)</f>
        <v>Resort Hotel</v>
      </c>
      <c r="G118167" s="14" t="str">
        <f>TRIM(B118167)</f>
        <v>Check-Out</v>
      </c>
      <c r="H118167" s="14" t="str">
        <f>TRIM(D118167)</f>
        <v>Thu</v>
      </c>
      <c r="I118167" s="14" t="str">
        <f>LEFT(F118167)</f>
        <v>R</v>
      </c>
    </row>
    <row r="118168" spans="1:9">
      <c r="A118168" s="14" t="s">
        <v>54</v>
      </c>
      <c r="B118168" s="14" t="s">
        <v>3</v>
      </c>
      <c r="C118168" s="6">
        <v>42971</v>
      </c>
      <c r="D118168" s="14" t="s">
        <v>7</v>
      </c>
      <c r="E118168">
        <v>0</v>
      </c>
      <c r="F118168" s="14" t="str">
        <f>TRIM(A118168)</f>
        <v>City Hotel</v>
      </c>
      <c r="G118168" s="14" t="str">
        <f>TRIM(B118168)</f>
        <v>Check-Out</v>
      </c>
      <c r="H118168" s="14" t="str">
        <f>TRIM(D118168)</f>
        <v>Thu</v>
      </c>
      <c r="I118168" s="14" t="str">
        <f>LEFT(F118168)</f>
        <v>C</v>
      </c>
    </row>
    <row r="118169" spans="1:9">
      <c r="A118169" s="14" t="s">
        <v>53</v>
      </c>
      <c r="B118169" s="14" t="s">
        <v>5</v>
      </c>
      <c r="C118169" s="6">
        <v>42971</v>
      </c>
      <c r="D118169" s="14" t="s">
        <v>7</v>
      </c>
      <c r="E118169">
        <v>1</v>
      </c>
      <c r="F118169" s="14" t="str">
        <f>TRIM(A118169)</f>
        <v>Resort Hotel</v>
      </c>
      <c r="G118169" s="14" t="str">
        <f>TRIM(B118169)</f>
        <v>Canceled</v>
      </c>
      <c r="H118169" s="14" t="str">
        <f>TRIM(D118169)</f>
        <v>Thu</v>
      </c>
      <c r="I118169" s="14" t="str">
        <f>LEFT(F118169)</f>
        <v>R</v>
      </c>
    </row>
    <row r="118170" spans="1:9">
      <c r="A118170" s="14" t="s">
        <v>54</v>
      </c>
      <c r="B118170" s="14" t="s">
        <v>5</v>
      </c>
      <c r="C118170" s="6">
        <v>42971</v>
      </c>
      <c r="D118170" s="14" t="s">
        <v>7</v>
      </c>
      <c r="E118170">
        <v>1</v>
      </c>
      <c r="F118170" s="14" t="str">
        <f>TRIM(A118170)</f>
        <v>City Hotel</v>
      </c>
      <c r="G118170" s="14" t="str">
        <f>TRIM(B118170)</f>
        <v>Canceled</v>
      </c>
      <c r="H118170" s="14" t="str">
        <f>TRIM(D118170)</f>
        <v>Thu</v>
      </c>
      <c r="I118170" s="14" t="str">
        <f>LEFT(F118170)</f>
        <v>C</v>
      </c>
    </row>
    <row r="118171" spans="1:9">
      <c r="A118171" s="14" t="s">
        <v>54</v>
      </c>
      <c r="B118171" s="14" t="s">
        <v>5</v>
      </c>
      <c r="C118171" s="6">
        <v>42971</v>
      </c>
      <c r="D118171" s="14" t="s">
        <v>7</v>
      </c>
      <c r="E118171">
        <v>0</v>
      </c>
      <c r="F118171" s="14" t="str">
        <f>TRIM(A118171)</f>
        <v>City Hotel</v>
      </c>
      <c r="G118171" s="14" t="str">
        <f>TRIM(B118171)</f>
        <v>Canceled</v>
      </c>
      <c r="H118171" s="14" t="str">
        <f>TRIM(D118171)</f>
        <v>Thu</v>
      </c>
      <c r="I118171" s="14" t="str">
        <f>LEFT(F118171)</f>
        <v>C</v>
      </c>
    </row>
    <row r="118172" spans="1:9">
      <c r="A118172" s="14" t="s">
        <v>53</v>
      </c>
      <c r="B118172" s="14" t="s">
        <v>3</v>
      </c>
      <c r="C118172" s="6">
        <v>42971</v>
      </c>
      <c r="D118172" s="14" t="s">
        <v>7</v>
      </c>
      <c r="E118172">
        <v>1</v>
      </c>
      <c r="F118172" s="14" t="str">
        <f>TRIM(A118172)</f>
        <v>Resort Hotel</v>
      </c>
      <c r="G118172" s="14" t="str">
        <f>TRIM(B118172)</f>
        <v>Check-Out</v>
      </c>
      <c r="H118172" s="14" t="str">
        <f>TRIM(D118172)</f>
        <v>Thu</v>
      </c>
      <c r="I118172" s="14" t="str">
        <f>LEFT(F118172)</f>
        <v>R</v>
      </c>
    </row>
    <row r="118173" spans="1:9">
      <c r="A118173" s="14" t="s">
        <v>53</v>
      </c>
      <c r="B118173" s="14" t="s">
        <v>5</v>
      </c>
      <c r="C118173" s="6">
        <v>42971</v>
      </c>
      <c r="D118173" s="14" t="s">
        <v>7</v>
      </c>
      <c r="E118173">
        <v>1</v>
      </c>
      <c r="F118173" s="14" t="str">
        <f>TRIM(A118173)</f>
        <v>Resort Hotel</v>
      </c>
      <c r="G118173" s="14" t="str">
        <f>TRIM(B118173)</f>
        <v>Canceled</v>
      </c>
      <c r="H118173" s="14" t="str">
        <f>TRIM(D118173)</f>
        <v>Thu</v>
      </c>
      <c r="I118173" s="14" t="str">
        <f>LEFT(F118173)</f>
        <v>R</v>
      </c>
    </row>
    <row r="118174" spans="1:9">
      <c r="A118174" s="14" t="s">
        <v>54</v>
      </c>
      <c r="B118174" s="14" t="s">
        <v>5</v>
      </c>
      <c r="C118174" s="6">
        <v>42971</v>
      </c>
      <c r="D118174" s="14" t="s">
        <v>7</v>
      </c>
      <c r="E118174">
        <v>2</v>
      </c>
      <c r="F118174" s="14" t="str">
        <f>TRIM(A118174)</f>
        <v>City Hotel</v>
      </c>
      <c r="G118174" s="14" t="str">
        <f>TRIM(B118174)</f>
        <v>Canceled</v>
      </c>
      <c r="H118174" s="14" t="str">
        <f>TRIM(D118174)</f>
        <v>Thu</v>
      </c>
      <c r="I118174" s="14" t="str">
        <f>LEFT(F118174)</f>
        <v>C</v>
      </c>
    </row>
    <row r="118175" spans="1:9">
      <c r="A118175" s="14" t="s">
        <v>54</v>
      </c>
      <c r="B118175" s="14" t="s">
        <v>5</v>
      </c>
      <c r="C118175" s="6">
        <v>42971</v>
      </c>
      <c r="D118175" s="14" t="s">
        <v>7</v>
      </c>
      <c r="E118175">
        <v>0</v>
      </c>
      <c r="F118175" s="14" t="str">
        <f>TRIM(A118175)</f>
        <v>City Hotel</v>
      </c>
      <c r="G118175" s="14" t="str">
        <f>TRIM(B118175)</f>
        <v>Canceled</v>
      </c>
      <c r="H118175" s="14" t="str">
        <f>TRIM(D118175)</f>
        <v>Thu</v>
      </c>
      <c r="I118175" s="14" t="str">
        <f>LEFT(F118175)</f>
        <v>C</v>
      </c>
    </row>
    <row r="118176" spans="1:9">
      <c r="A118176" s="14" t="s">
        <v>53</v>
      </c>
      <c r="B118176" s="14" t="s">
        <v>3</v>
      </c>
      <c r="C118176" s="6">
        <v>42971</v>
      </c>
      <c r="D118176" s="14" t="s">
        <v>7</v>
      </c>
      <c r="E118176">
        <v>0</v>
      </c>
      <c r="F118176" s="14" t="str">
        <f>TRIM(A118176)</f>
        <v>Resort Hotel</v>
      </c>
      <c r="G118176" s="14" t="str">
        <f>TRIM(B118176)</f>
        <v>Check-Out</v>
      </c>
      <c r="H118176" s="14" t="str">
        <f>TRIM(D118176)</f>
        <v>Thu</v>
      </c>
      <c r="I118176" s="14" t="str">
        <f>LEFT(F118176)</f>
        <v>R</v>
      </c>
    </row>
    <row r="118177" spans="1:9">
      <c r="A118177" s="14" t="s">
        <v>54</v>
      </c>
      <c r="B118177" s="14" t="s">
        <v>3</v>
      </c>
      <c r="C118177" s="6">
        <v>42971</v>
      </c>
      <c r="D118177" s="14" t="s">
        <v>7</v>
      </c>
      <c r="E118177">
        <v>2</v>
      </c>
      <c r="F118177" s="14" t="str">
        <f>TRIM(A118177)</f>
        <v>City Hotel</v>
      </c>
      <c r="G118177" s="14" t="str">
        <f>TRIM(B118177)</f>
        <v>Check-Out</v>
      </c>
      <c r="H118177" s="14" t="str">
        <f>TRIM(D118177)</f>
        <v>Thu</v>
      </c>
      <c r="I118177" s="14" t="str">
        <f>LEFT(F118177)</f>
        <v>C</v>
      </c>
    </row>
    <row r="118178" spans="1:9">
      <c r="A118178" s="14" t="s">
        <v>54</v>
      </c>
      <c r="B118178" s="14" t="s">
        <v>3</v>
      </c>
      <c r="C118178" s="6">
        <v>42971</v>
      </c>
      <c r="D118178" s="14" t="s">
        <v>7</v>
      </c>
      <c r="E118178">
        <v>4</v>
      </c>
      <c r="F118178" s="14" t="str">
        <f>TRIM(A118178)</f>
        <v>City Hotel</v>
      </c>
      <c r="G118178" s="14" t="str">
        <f>TRIM(B118178)</f>
        <v>Check-Out</v>
      </c>
      <c r="H118178" s="14" t="str">
        <f>TRIM(D118178)</f>
        <v>Thu</v>
      </c>
      <c r="I118178" s="14" t="str">
        <f>LEFT(F118178)</f>
        <v>C</v>
      </c>
    </row>
    <row r="118179" spans="1:9">
      <c r="A118179" s="14" t="s">
        <v>53</v>
      </c>
      <c r="B118179" s="14" t="s">
        <v>3</v>
      </c>
      <c r="C118179" s="6">
        <v>42971</v>
      </c>
      <c r="D118179" s="14" t="s">
        <v>7</v>
      </c>
      <c r="E118179">
        <v>0</v>
      </c>
      <c r="F118179" s="14" t="str">
        <f>TRIM(A118179)</f>
        <v>Resort Hotel</v>
      </c>
      <c r="G118179" s="14" t="str">
        <f>TRIM(B118179)</f>
        <v>Check-Out</v>
      </c>
      <c r="H118179" s="14" t="str">
        <f>TRIM(D118179)</f>
        <v>Thu</v>
      </c>
      <c r="I118179" s="14" t="str">
        <f>LEFT(F118179)</f>
        <v>R</v>
      </c>
    </row>
    <row r="118180" spans="1:9">
      <c r="A118180" s="14" t="s">
        <v>53</v>
      </c>
      <c r="B118180" s="14" t="s">
        <v>5</v>
      </c>
      <c r="C118180" s="6">
        <v>42971</v>
      </c>
      <c r="D118180" s="14" t="s">
        <v>7</v>
      </c>
      <c r="E118180">
        <v>2</v>
      </c>
      <c r="F118180" s="14" t="str">
        <f>TRIM(A118180)</f>
        <v>Resort Hotel</v>
      </c>
      <c r="G118180" s="14" t="str">
        <f>TRIM(B118180)</f>
        <v>Canceled</v>
      </c>
      <c r="H118180" s="14" t="str">
        <f>TRIM(D118180)</f>
        <v>Thu</v>
      </c>
      <c r="I118180" s="14" t="str">
        <f>LEFT(F118180)</f>
        <v>R</v>
      </c>
    </row>
    <row r="118181" spans="1:9">
      <c r="A118181" s="14" t="s">
        <v>54</v>
      </c>
      <c r="B118181" s="14" t="s">
        <v>5</v>
      </c>
      <c r="C118181" s="6">
        <v>42971</v>
      </c>
      <c r="D118181" s="14" t="s">
        <v>7</v>
      </c>
      <c r="E118181">
        <v>0</v>
      </c>
      <c r="F118181" s="14" t="str">
        <f>TRIM(A118181)</f>
        <v>City Hotel</v>
      </c>
      <c r="G118181" s="14" t="str">
        <f>TRIM(B118181)</f>
        <v>Canceled</v>
      </c>
      <c r="H118181" s="14" t="str">
        <f>TRIM(D118181)</f>
        <v>Thu</v>
      </c>
      <c r="I118181" s="14" t="str">
        <f>LEFT(F118181)</f>
        <v>C</v>
      </c>
    </row>
    <row r="118182" spans="1:9">
      <c r="A118182" s="14" t="s">
        <v>53</v>
      </c>
      <c r="B118182" s="14" t="s">
        <v>5</v>
      </c>
      <c r="C118182" s="6">
        <v>42971</v>
      </c>
      <c r="D118182" s="14" t="s">
        <v>7</v>
      </c>
      <c r="E118182">
        <v>0</v>
      </c>
      <c r="F118182" s="14" t="str">
        <f>TRIM(A118182)</f>
        <v>Resort Hotel</v>
      </c>
      <c r="G118182" s="14" t="str">
        <f>TRIM(B118182)</f>
        <v>Canceled</v>
      </c>
      <c r="H118182" s="14" t="str">
        <f>TRIM(D118182)</f>
        <v>Thu</v>
      </c>
      <c r="I118182" s="14" t="str">
        <f>LEFT(F118182)</f>
        <v>R</v>
      </c>
    </row>
    <row r="118183" spans="1:9">
      <c r="A118183" s="14" t="s">
        <v>54</v>
      </c>
      <c r="B118183" s="14" t="s">
        <v>3</v>
      </c>
      <c r="C118183" s="6">
        <v>42971</v>
      </c>
      <c r="D118183" s="14" t="s">
        <v>7</v>
      </c>
      <c r="E118183">
        <v>3</v>
      </c>
      <c r="F118183" s="14" t="str">
        <f>TRIM(A118183)</f>
        <v>City Hotel</v>
      </c>
      <c r="G118183" s="14" t="str">
        <f>TRIM(B118183)</f>
        <v>Check-Out</v>
      </c>
      <c r="H118183" s="14" t="str">
        <f>TRIM(D118183)</f>
        <v>Thu</v>
      </c>
      <c r="I118183" s="14" t="str">
        <f>LEFT(F118183)</f>
        <v>C</v>
      </c>
    </row>
    <row r="118184" spans="1:9">
      <c r="A118184" s="14" t="s">
        <v>53</v>
      </c>
      <c r="B118184" s="14" t="s">
        <v>3</v>
      </c>
      <c r="C118184" s="6">
        <v>42971</v>
      </c>
      <c r="D118184" s="14" t="s">
        <v>7</v>
      </c>
      <c r="E118184">
        <v>0</v>
      </c>
      <c r="F118184" s="14" t="str">
        <f>TRIM(A118184)</f>
        <v>Resort Hotel</v>
      </c>
      <c r="G118184" s="14" t="str">
        <f>TRIM(B118184)</f>
        <v>Check-Out</v>
      </c>
      <c r="H118184" s="14" t="str">
        <f>TRIM(D118184)</f>
        <v>Thu</v>
      </c>
      <c r="I118184" s="14" t="str">
        <f>LEFT(F118184)</f>
        <v>R</v>
      </c>
    </row>
    <row r="118185" spans="1:9">
      <c r="A118185" s="14" t="s">
        <v>54</v>
      </c>
      <c r="B118185" s="14" t="s">
        <v>3</v>
      </c>
      <c r="C118185" s="6">
        <v>42971</v>
      </c>
      <c r="D118185" s="14" t="s">
        <v>7</v>
      </c>
      <c r="E118185">
        <v>1</v>
      </c>
      <c r="F118185" s="14" t="str">
        <f>TRIM(A118185)</f>
        <v>City Hotel</v>
      </c>
      <c r="G118185" s="14" t="str">
        <f>TRIM(B118185)</f>
        <v>Check-Out</v>
      </c>
      <c r="H118185" s="14" t="str">
        <f>TRIM(D118185)</f>
        <v>Thu</v>
      </c>
      <c r="I118185" s="14" t="str">
        <f>LEFT(F118185)</f>
        <v>C</v>
      </c>
    </row>
    <row r="118186" spans="1:9">
      <c r="A118186" s="14" t="s">
        <v>53</v>
      </c>
      <c r="B118186" s="14" t="s">
        <v>3</v>
      </c>
      <c r="C118186" s="6">
        <v>42971</v>
      </c>
      <c r="D118186" s="14" t="s">
        <v>7</v>
      </c>
      <c r="E118186">
        <v>1</v>
      </c>
      <c r="F118186" s="14" t="str">
        <f>TRIM(A118186)</f>
        <v>Resort Hotel</v>
      </c>
      <c r="G118186" s="14" t="str">
        <f>TRIM(B118186)</f>
        <v>Check-Out</v>
      </c>
      <c r="H118186" s="14" t="str">
        <f>TRIM(D118186)</f>
        <v>Thu</v>
      </c>
      <c r="I118186" s="14" t="str">
        <f>LEFT(F118186)</f>
        <v>R</v>
      </c>
    </row>
    <row r="118187" spans="1:9">
      <c r="A118187" s="14" t="s">
        <v>54</v>
      </c>
      <c r="B118187" s="14" t="s">
        <v>3</v>
      </c>
      <c r="C118187" s="6">
        <v>42971</v>
      </c>
      <c r="D118187" s="14" t="s">
        <v>7</v>
      </c>
      <c r="E118187">
        <v>1</v>
      </c>
      <c r="F118187" s="14" t="str">
        <f>TRIM(A118187)</f>
        <v>City Hotel</v>
      </c>
      <c r="G118187" s="14" t="str">
        <f>TRIM(B118187)</f>
        <v>Check-Out</v>
      </c>
      <c r="H118187" s="14" t="str">
        <f>TRIM(D118187)</f>
        <v>Thu</v>
      </c>
      <c r="I118187" s="14" t="str">
        <f>LEFT(F118187)</f>
        <v>C</v>
      </c>
    </row>
    <row r="118188" spans="1:9">
      <c r="A118188" s="14" t="s">
        <v>54</v>
      </c>
      <c r="B118188" s="14" t="s">
        <v>5</v>
      </c>
      <c r="C118188" s="6">
        <v>42971</v>
      </c>
      <c r="D118188" s="14" t="s">
        <v>7</v>
      </c>
      <c r="E118188">
        <v>0</v>
      </c>
      <c r="F118188" s="14" t="str">
        <f>TRIM(A118188)</f>
        <v>City Hotel</v>
      </c>
      <c r="G118188" s="14" t="str">
        <f>TRIM(B118188)</f>
        <v>Canceled</v>
      </c>
      <c r="H118188" s="14" t="str">
        <f>TRIM(D118188)</f>
        <v>Thu</v>
      </c>
      <c r="I118188" s="14" t="str">
        <f>LEFT(F118188)</f>
        <v>C</v>
      </c>
    </row>
    <row r="118189" spans="1:9">
      <c r="A118189" s="14" t="s">
        <v>54</v>
      </c>
      <c r="B118189" s="14" t="s">
        <v>3</v>
      </c>
      <c r="C118189" s="6">
        <v>42971</v>
      </c>
      <c r="D118189" s="14" t="s">
        <v>7</v>
      </c>
      <c r="E118189">
        <v>1</v>
      </c>
      <c r="F118189" s="14" t="str">
        <f>TRIM(A118189)</f>
        <v>City Hotel</v>
      </c>
      <c r="G118189" s="14" t="str">
        <f>TRIM(B118189)</f>
        <v>Check-Out</v>
      </c>
      <c r="H118189" s="14" t="str">
        <f>TRIM(D118189)</f>
        <v>Thu</v>
      </c>
      <c r="I118189" s="14" t="str">
        <f>LEFT(F118189)</f>
        <v>C</v>
      </c>
    </row>
    <row r="118190" spans="1:9">
      <c r="A118190" s="14" t="s">
        <v>54</v>
      </c>
      <c r="B118190" s="14" t="s">
        <v>3</v>
      </c>
      <c r="C118190" s="6">
        <v>42971</v>
      </c>
      <c r="D118190" s="14" t="s">
        <v>7</v>
      </c>
      <c r="E118190">
        <v>2</v>
      </c>
      <c r="F118190" s="14" t="str">
        <f>TRIM(A118190)</f>
        <v>City Hotel</v>
      </c>
      <c r="G118190" s="14" t="str">
        <f>TRIM(B118190)</f>
        <v>Check-Out</v>
      </c>
      <c r="H118190" s="14" t="str">
        <f>TRIM(D118190)</f>
        <v>Thu</v>
      </c>
      <c r="I118190" s="14" t="str">
        <f>LEFT(F118190)</f>
        <v>C</v>
      </c>
    </row>
    <row r="118191" spans="1:9">
      <c r="A118191" s="14" t="s">
        <v>54</v>
      </c>
      <c r="B118191" s="14" t="s">
        <v>3</v>
      </c>
      <c r="C118191" s="6">
        <v>42971</v>
      </c>
      <c r="D118191" s="14" t="s">
        <v>7</v>
      </c>
      <c r="E118191">
        <v>1</v>
      </c>
      <c r="F118191" s="14" t="str">
        <f>TRIM(A118191)</f>
        <v>City Hotel</v>
      </c>
      <c r="G118191" s="14" t="str">
        <f>TRIM(B118191)</f>
        <v>Check-Out</v>
      </c>
      <c r="H118191" s="14" t="str">
        <f>TRIM(D118191)</f>
        <v>Thu</v>
      </c>
      <c r="I118191" s="14" t="str">
        <f>LEFT(F118191)</f>
        <v>C</v>
      </c>
    </row>
    <row r="118192" spans="1:9">
      <c r="A118192" s="14" t="s">
        <v>54</v>
      </c>
      <c r="B118192" s="14" t="s">
        <v>3</v>
      </c>
      <c r="C118192" s="6">
        <v>42971</v>
      </c>
      <c r="D118192" s="14" t="s">
        <v>7</v>
      </c>
      <c r="E118192">
        <v>2</v>
      </c>
      <c r="F118192" s="14" t="str">
        <f>TRIM(A118192)</f>
        <v>City Hotel</v>
      </c>
      <c r="G118192" s="14" t="str">
        <f>TRIM(B118192)</f>
        <v>Check-Out</v>
      </c>
      <c r="H118192" s="14" t="str">
        <f>TRIM(D118192)</f>
        <v>Thu</v>
      </c>
      <c r="I118192" s="14" t="str">
        <f>LEFT(F118192)</f>
        <v>C</v>
      </c>
    </row>
    <row r="118193" spans="1:9">
      <c r="A118193" s="14" t="s">
        <v>54</v>
      </c>
      <c r="B118193" s="14" t="s">
        <v>3</v>
      </c>
      <c r="C118193" s="6">
        <v>42971</v>
      </c>
      <c r="D118193" s="14" t="s">
        <v>7</v>
      </c>
      <c r="E118193">
        <v>2</v>
      </c>
      <c r="F118193" s="14" t="str">
        <f>TRIM(A118193)</f>
        <v>City Hotel</v>
      </c>
      <c r="G118193" s="14" t="str">
        <f>TRIM(B118193)</f>
        <v>Check-Out</v>
      </c>
      <c r="H118193" s="14" t="str">
        <f>TRIM(D118193)</f>
        <v>Thu</v>
      </c>
      <c r="I118193" s="14" t="str">
        <f>LEFT(F118193)</f>
        <v>C</v>
      </c>
    </row>
    <row r="118194" spans="1:9">
      <c r="A118194" s="14" t="s">
        <v>54</v>
      </c>
      <c r="B118194" s="14" t="s">
        <v>3</v>
      </c>
      <c r="C118194" s="6">
        <v>42971</v>
      </c>
      <c r="D118194" s="14" t="s">
        <v>7</v>
      </c>
      <c r="E118194">
        <v>0</v>
      </c>
      <c r="F118194" s="14" t="str">
        <f>TRIM(A118194)</f>
        <v>City Hotel</v>
      </c>
      <c r="G118194" s="14" t="str">
        <f>TRIM(B118194)</f>
        <v>Check-Out</v>
      </c>
      <c r="H118194" s="14" t="str">
        <f>TRIM(D118194)</f>
        <v>Thu</v>
      </c>
      <c r="I118194" s="14" t="str">
        <f>LEFT(F118194)</f>
        <v>C</v>
      </c>
    </row>
    <row r="118195" spans="1:9">
      <c r="A118195" s="14" t="s">
        <v>53</v>
      </c>
      <c r="B118195" s="14" t="s">
        <v>3</v>
      </c>
      <c r="C118195" s="6">
        <v>42971</v>
      </c>
      <c r="D118195" s="14" t="s">
        <v>7</v>
      </c>
      <c r="E118195">
        <v>0</v>
      </c>
      <c r="F118195" s="14" t="str">
        <f>TRIM(A118195)</f>
        <v>Resort Hotel</v>
      </c>
      <c r="G118195" s="14" t="str">
        <f>TRIM(B118195)</f>
        <v>Check-Out</v>
      </c>
      <c r="H118195" s="14" t="str">
        <f>TRIM(D118195)</f>
        <v>Thu</v>
      </c>
      <c r="I118195" s="14" t="str">
        <f>LEFT(F118195)</f>
        <v>R</v>
      </c>
    </row>
    <row r="118196" spans="1:9">
      <c r="A118196" s="14" t="s">
        <v>53</v>
      </c>
      <c r="B118196" s="14" t="s">
        <v>5</v>
      </c>
      <c r="C118196" s="6">
        <v>42971</v>
      </c>
      <c r="D118196" s="14" t="s">
        <v>7</v>
      </c>
      <c r="E118196">
        <v>0</v>
      </c>
      <c r="F118196" s="14" t="str">
        <f>TRIM(A118196)</f>
        <v>Resort Hotel</v>
      </c>
      <c r="G118196" s="14" t="str">
        <f>TRIM(B118196)</f>
        <v>Canceled</v>
      </c>
      <c r="H118196" s="14" t="str">
        <f>TRIM(D118196)</f>
        <v>Thu</v>
      </c>
      <c r="I118196" s="14" t="str">
        <f>LEFT(F118196)</f>
        <v>R</v>
      </c>
    </row>
    <row r="118197" spans="1:9">
      <c r="A118197" s="14" t="s">
        <v>54</v>
      </c>
      <c r="B118197" s="14" t="s">
        <v>3</v>
      </c>
      <c r="C118197" s="6">
        <v>42971</v>
      </c>
      <c r="D118197" s="14" t="s">
        <v>7</v>
      </c>
      <c r="E118197">
        <v>1</v>
      </c>
      <c r="F118197" s="14" t="str">
        <f>TRIM(A118197)</f>
        <v>City Hotel</v>
      </c>
      <c r="G118197" s="14" t="str">
        <f>TRIM(B118197)</f>
        <v>Check-Out</v>
      </c>
      <c r="H118197" s="14" t="str">
        <f>TRIM(D118197)</f>
        <v>Thu</v>
      </c>
      <c r="I118197" s="14" t="str">
        <f>LEFT(F118197)</f>
        <v>C</v>
      </c>
    </row>
    <row r="118198" spans="1:9">
      <c r="A118198" s="14" t="s">
        <v>53</v>
      </c>
      <c r="B118198" s="14" t="s">
        <v>5</v>
      </c>
      <c r="C118198" s="6">
        <v>42971</v>
      </c>
      <c r="D118198" s="14" t="s">
        <v>7</v>
      </c>
      <c r="E118198">
        <v>3</v>
      </c>
      <c r="F118198" s="14" t="str">
        <f>TRIM(A118198)</f>
        <v>Resort Hotel</v>
      </c>
      <c r="G118198" s="14" t="str">
        <f>TRIM(B118198)</f>
        <v>Canceled</v>
      </c>
      <c r="H118198" s="14" t="str">
        <f>TRIM(D118198)</f>
        <v>Thu</v>
      </c>
      <c r="I118198" s="14" t="str">
        <f>LEFT(F118198)</f>
        <v>R</v>
      </c>
    </row>
    <row r="118199" spans="1:9">
      <c r="A118199" s="14" t="s">
        <v>54</v>
      </c>
      <c r="B118199" s="14" t="s">
        <v>5</v>
      </c>
      <c r="C118199" s="6">
        <v>42971</v>
      </c>
      <c r="D118199" s="14" t="s">
        <v>7</v>
      </c>
      <c r="E118199">
        <v>1</v>
      </c>
      <c r="F118199" s="14" t="str">
        <f>TRIM(A118199)</f>
        <v>City Hotel</v>
      </c>
      <c r="G118199" s="14" t="str">
        <f>TRIM(B118199)</f>
        <v>Canceled</v>
      </c>
      <c r="H118199" s="14" t="str">
        <f>TRIM(D118199)</f>
        <v>Thu</v>
      </c>
      <c r="I118199" s="14" t="str">
        <f>LEFT(F118199)</f>
        <v>C</v>
      </c>
    </row>
    <row r="118200" spans="1:9">
      <c r="A118200" s="14" t="s">
        <v>54</v>
      </c>
      <c r="B118200" s="14" t="s">
        <v>5</v>
      </c>
      <c r="C118200" s="6">
        <v>42971</v>
      </c>
      <c r="D118200" s="14" t="s">
        <v>7</v>
      </c>
      <c r="E118200">
        <v>2</v>
      </c>
      <c r="F118200" s="14" t="str">
        <f>TRIM(A118200)</f>
        <v>City Hotel</v>
      </c>
      <c r="G118200" s="14" t="str">
        <f>TRIM(B118200)</f>
        <v>Canceled</v>
      </c>
      <c r="H118200" s="14" t="str">
        <f>TRIM(D118200)</f>
        <v>Thu</v>
      </c>
      <c r="I118200" s="14" t="str">
        <f>LEFT(F118200)</f>
        <v>C</v>
      </c>
    </row>
    <row r="118201" spans="1:9">
      <c r="A118201" s="14" t="s">
        <v>54</v>
      </c>
      <c r="B118201" s="14" t="s">
        <v>5</v>
      </c>
      <c r="C118201" s="6">
        <v>42971</v>
      </c>
      <c r="D118201" s="14" t="s">
        <v>7</v>
      </c>
      <c r="E118201">
        <v>0</v>
      </c>
      <c r="F118201" s="14" t="str">
        <f>TRIM(A118201)</f>
        <v>City Hotel</v>
      </c>
      <c r="G118201" s="14" t="str">
        <f>TRIM(B118201)</f>
        <v>Canceled</v>
      </c>
      <c r="H118201" s="14" t="str">
        <f>TRIM(D118201)</f>
        <v>Thu</v>
      </c>
      <c r="I118201" s="14" t="str">
        <f>LEFT(F118201)</f>
        <v>C</v>
      </c>
    </row>
    <row r="118202" spans="1:9">
      <c r="A118202" s="14" t="s">
        <v>54</v>
      </c>
      <c r="B118202" s="14" t="s">
        <v>3</v>
      </c>
      <c r="C118202" s="6">
        <v>42971</v>
      </c>
      <c r="D118202" s="14" t="s">
        <v>7</v>
      </c>
      <c r="E118202">
        <v>1</v>
      </c>
      <c r="F118202" s="14" t="str">
        <f>TRIM(A118202)</f>
        <v>City Hotel</v>
      </c>
      <c r="G118202" s="14" t="str">
        <f>TRIM(B118202)</f>
        <v>Check-Out</v>
      </c>
      <c r="H118202" s="14" t="str">
        <f>TRIM(D118202)</f>
        <v>Thu</v>
      </c>
      <c r="I118202" s="14" t="str">
        <f>LEFT(F118202)</f>
        <v>C</v>
      </c>
    </row>
    <row r="118203" spans="1:9">
      <c r="A118203" s="14" t="s">
        <v>54</v>
      </c>
      <c r="B118203" s="14" t="s">
        <v>3</v>
      </c>
      <c r="C118203" s="6">
        <v>42971</v>
      </c>
      <c r="D118203" s="14" t="s">
        <v>7</v>
      </c>
      <c r="E118203">
        <v>2</v>
      </c>
      <c r="F118203" s="14" t="str">
        <f>TRIM(A118203)</f>
        <v>City Hotel</v>
      </c>
      <c r="G118203" s="14" t="str">
        <f>TRIM(B118203)</f>
        <v>Check-Out</v>
      </c>
      <c r="H118203" s="14" t="str">
        <f>TRIM(D118203)</f>
        <v>Thu</v>
      </c>
      <c r="I118203" s="14" t="str">
        <f>LEFT(F118203)</f>
        <v>C</v>
      </c>
    </row>
    <row r="118204" spans="1:9">
      <c r="A118204" s="14" t="s">
        <v>53</v>
      </c>
      <c r="B118204" s="14" t="s">
        <v>5</v>
      </c>
      <c r="C118204" s="6">
        <v>42971</v>
      </c>
      <c r="D118204" s="14" t="s">
        <v>7</v>
      </c>
      <c r="E118204">
        <v>1</v>
      </c>
      <c r="F118204" s="14" t="str">
        <f>TRIM(A118204)</f>
        <v>Resort Hotel</v>
      </c>
      <c r="G118204" s="14" t="str">
        <f>TRIM(B118204)</f>
        <v>Canceled</v>
      </c>
      <c r="H118204" s="14" t="str">
        <f>TRIM(D118204)</f>
        <v>Thu</v>
      </c>
      <c r="I118204" s="14" t="str">
        <f>LEFT(F118204)</f>
        <v>R</v>
      </c>
    </row>
    <row r="118205" spans="1:9">
      <c r="A118205" s="14" t="s">
        <v>53</v>
      </c>
      <c r="B118205" s="14" t="s">
        <v>5</v>
      </c>
      <c r="C118205" s="6">
        <v>42971</v>
      </c>
      <c r="D118205" s="14" t="s">
        <v>7</v>
      </c>
      <c r="E118205">
        <v>0</v>
      </c>
      <c r="F118205" s="14" t="str">
        <f>TRIM(A118205)</f>
        <v>Resort Hotel</v>
      </c>
      <c r="G118205" s="14" t="str">
        <f>TRIM(B118205)</f>
        <v>Canceled</v>
      </c>
      <c r="H118205" s="14" t="str">
        <f>TRIM(D118205)</f>
        <v>Thu</v>
      </c>
      <c r="I118205" s="14" t="str">
        <f>LEFT(F118205)</f>
        <v>R</v>
      </c>
    </row>
    <row r="118206" spans="1:9">
      <c r="A118206" s="14" t="s">
        <v>54</v>
      </c>
      <c r="B118206" s="14" t="s">
        <v>3</v>
      </c>
      <c r="C118206" s="6">
        <v>42971</v>
      </c>
      <c r="D118206" s="14" t="s">
        <v>7</v>
      </c>
      <c r="E118206">
        <v>0</v>
      </c>
      <c r="F118206" s="14" t="str">
        <f>TRIM(A118206)</f>
        <v>City Hotel</v>
      </c>
      <c r="G118206" s="14" t="str">
        <f>TRIM(B118206)</f>
        <v>Check-Out</v>
      </c>
      <c r="H118206" s="14" t="str">
        <f>TRIM(D118206)</f>
        <v>Thu</v>
      </c>
      <c r="I118206" s="14" t="str">
        <f>LEFT(F118206)</f>
        <v>C</v>
      </c>
    </row>
    <row r="118207" spans="1:9">
      <c r="A118207" s="14" t="s">
        <v>54</v>
      </c>
      <c r="B118207" s="14" t="s">
        <v>3</v>
      </c>
      <c r="C118207" s="6">
        <v>42971</v>
      </c>
      <c r="D118207" s="14" t="s">
        <v>7</v>
      </c>
      <c r="E118207">
        <v>0</v>
      </c>
      <c r="F118207" s="14" t="str">
        <f>TRIM(A118207)</f>
        <v>City Hotel</v>
      </c>
      <c r="G118207" s="14" t="str">
        <f>TRIM(B118207)</f>
        <v>Check-Out</v>
      </c>
      <c r="H118207" s="14" t="str">
        <f>TRIM(D118207)</f>
        <v>Thu</v>
      </c>
      <c r="I118207" s="14" t="str">
        <f>LEFT(F118207)</f>
        <v>C</v>
      </c>
    </row>
    <row r="118208" spans="1:9">
      <c r="A118208" s="14" t="s">
        <v>53</v>
      </c>
      <c r="B118208" s="14" t="s">
        <v>3</v>
      </c>
      <c r="C118208" s="6">
        <v>42971</v>
      </c>
      <c r="D118208" s="14" t="s">
        <v>7</v>
      </c>
      <c r="E118208">
        <v>0</v>
      </c>
      <c r="F118208" s="14" t="str">
        <f>TRIM(A118208)</f>
        <v>Resort Hotel</v>
      </c>
      <c r="G118208" s="14" t="str">
        <f>TRIM(B118208)</f>
        <v>Check-Out</v>
      </c>
      <c r="H118208" s="14" t="str">
        <f>TRIM(D118208)</f>
        <v>Thu</v>
      </c>
      <c r="I118208" s="14" t="str">
        <f>LEFT(F118208)</f>
        <v>R</v>
      </c>
    </row>
    <row r="118209" spans="1:9">
      <c r="A118209" s="14" t="s">
        <v>54</v>
      </c>
      <c r="B118209" s="14" t="s">
        <v>3</v>
      </c>
      <c r="C118209" s="6">
        <v>42971</v>
      </c>
      <c r="D118209" s="14" t="s">
        <v>7</v>
      </c>
      <c r="E118209">
        <v>2</v>
      </c>
      <c r="F118209" s="14" t="str">
        <f>TRIM(A118209)</f>
        <v>City Hotel</v>
      </c>
      <c r="G118209" s="14" t="str">
        <f>TRIM(B118209)</f>
        <v>Check-Out</v>
      </c>
      <c r="H118209" s="14" t="str">
        <f>TRIM(D118209)</f>
        <v>Thu</v>
      </c>
      <c r="I118209" s="14" t="str">
        <f>LEFT(F118209)</f>
        <v>C</v>
      </c>
    </row>
    <row r="118210" spans="1:9">
      <c r="A118210" s="14" t="s">
        <v>54</v>
      </c>
      <c r="B118210" s="14" t="s">
        <v>3</v>
      </c>
      <c r="C118210" s="6">
        <v>42971</v>
      </c>
      <c r="D118210" s="14" t="s">
        <v>7</v>
      </c>
      <c r="E118210">
        <v>1</v>
      </c>
      <c r="F118210" s="14" t="str">
        <f>TRIM(A118210)</f>
        <v>City Hotel</v>
      </c>
      <c r="G118210" s="14" t="str">
        <f>TRIM(B118210)</f>
        <v>Check-Out</v>
      </c>
      <c r="H118210" s="14" t="str">
        <f>TRIM(D118210)</f>
        <v>Thu</v>
      </c>
      <c r="I118210" s="14" t="str">
        <f>LEFT(F118210)</f>
        <v>C</v>
      </c>
    </row>
    <row r="118211" spans="1:9">
      <c r="A118211" s="14" t="s">
        <v>54</v>
      </c>
      <c r="B118211" s="14" t="s">
        <v>5</v>
      </c>
      <c r="C118211" s="6">
        <v>42971</v>
      </c>
      <c r="D118211" s="14" t="s">
        <v>7</v>
      </c>
      <c r="E118211">
        <v>0</v>
      </c>
      <c r="F118211" s="14" t="str">
        <f>TRIM(A118211)</f>
        <v>City Hotel</v>
      </c>
      <c r="G118211" s="14" t="str">
        <f>TRIM(B118211)</f>
        <v>Canceled</v>
      </c>
      <c r="H118211" s="14" t="str">
        <f>TRIM(D118211)</f>
        <v>Thu</v>
      </c>
      <c r="I118211" s="14" t="str">
        <f>LEFT(F118211)</f>
        <v>C</v>
      </c>
    </row>
    <row r="118212" spans="1:9">
      <c r="A118212" s="14" t="s">
        <v>54</v>
      </c>
      <c r="B118212" s="14" t="s">
        <v>3</v>
      </c>
      <c r="C118212" s="6">
        <v>42971</v>
      </c>
      <c r="D118212" s="14" t="s">
        <v>7</v>
      </c>
      <c r="E118212">
        <v>0</v>
      </c>
      <c r="F118212" s="14" t="str">
        <f>TRIM(A118212)</f>
        <v>City Hotel</v>
      </c>
      <c r="G118212" s="14" t="str">
        <f>TRIM(B118212)</f>
        <v>Check-Out</v>
      </c>
      <c r="H118212" s="14" t="str">
        <f>TRIM(D118212)</f>
        <v>Thu</v>
      </c>
      <c r="I118212" s="14" t="str">
        <f>LEFT(F118212)</f>
        <v>C</v>
      </c>
    </row>
    <row r="118213" spans="1:9">
      <c r="A118213" s="14" t="s">
        <v>54</v>
      </c>
      <c r="B118213" s="14" t="s">
        <v>5</v>
      </c>
      <c r="C118213" s="6">
        <v>42971</v>
      </c>
      <c r="D118213" s="14" t="s">
        <v>7</v>
      </c>
      <c r="E118213">
        <v>0</v>
      </c>
      <c r="F118213" s="14" t="str">
        <f>TRIM(A118213)</f>
        <v>City Hotel</v>
      </c>
      <c r="G118213" s="14" t="str">
        <f>TRIM(B118213)</f>
        <v>Canceled</v>
      </c>
      <c r="H118213" s="14" t="str">
        <f>TRIM(D118213)</f>
        <v>Thu</v>
      </c>
      <c r="I118213" s="14" t="str">
        <f>LEFT(F118213)</f>
        <v>C</v>
      </c>
    </row>
    <row r="118214" spans="1:9">
      <c r="A118214" s="14" t="s">
        <v>53</v>
      </c>
      <c r="B118214" s="14" t="s">
        <v>3</v>
      </c>
      <c r="C118214" s="6">
        <v>42971</v>
      </c>
      <c r="D118214" s="14" t="s">
        <v>7</v>
      </c>
      <c r="E118214">
        <v>0</v>
      </c>
      <c r="F118214" s="14" t="str">
        <f>TRIM(A118214)</f>
        <v>Resort Hotel</v>
      </c>
      <c r="G118214" s="14" t="str">
        <f>TRIM(B118214)</f>
        <v>Check-Out</v>
      </c>
      <c r="H118214" s="14" t="str">
        <f>TRIM(D118214)</f>
        <v>Thu</v>
      </c>
      <c r="I118214" s="14" t="str">
        <f>LEFT(F118214)</f>
        <v>R</v>
      </c>
    </row>
    <row r="118215" spans="1:9">
      <c r="A118215" s="14" t="s">
        <v>54</v>
      </c>
      <c r="B118215" s="14" t="s">
        <v>12</v>
      </c>
      <c r="C118215" s="6">
        <v>42971</v>
      </c>
      <c r="D118215" s="14" t="s">
        <v>7</v>
      </c>
      <c r="E118215">
        <v>2</v>
      </c>
      <c r="F118215" s="14" t="str">
        <f>TRIM(A118215)</f>
        <v>City Hotel</v>
      </c>
      <c r="G118215" s="14" t="str">
        <f>TRIM(B118215)</f>
        <v>No-Show</v>
      </c>
      <c r="H118215" s="14" t="str">
        <f>TRIM(D118215)</f>
        <v>Thu</v>
      </c>
      <c r="I118215" s="14" t="str">
        <f>LEFT(F118215)</f>
        <v>C</v>
      </c>
    </row>
    <row r="118216" spans="1:9">
      <c r="A118216" s="14" t="s">
        <v>54</v>
      </c>
      <c r="B118216" s="14" t="s">
        <v>3</v>
      </c>
      <c r="C118216" s="6">
        <v>42971</v>
      </c>
      <c r="D118216" s="14" t="s">
        <v>7</v>
      </c>
      <c r="E118216">
        <v>0</v>
      </c>
      <c r="F118216" s="14" t="str">
        <f>TRIM(A118216)</f>
        <v>City Hotel</v>
      </c>
      <c r="G118216" s="14" t="str">
        <f>TRIM(B118216)</f>
        <v>Check-Out</v>
      </c>
      <c r="H118216" s="14" t="str">
        <f>TRIM(D118216)</f>
        <v>Thu</v>
      </c>
      <c r="I118216" s="14" t="str">
        <f>LEFT(F118216)</f>
        <v>C</v>
      </c>
    </row>
    <row r="118217" spans="1:9">
      <c r="A118217" s="14" t="s">
        <v>53</v>
      </c>
      <c r="B118217" s="14" t="s">
        <v>5</v>
      </c>
      <c r="C118217" s="6">
        <v>42971</v>
      </c>
      <c r="D118217" s="14" t="s">
        <v>7</v>
      </c>
      <c r="E118217">
        <v>1</v>
      </c>
      <c r="F118217" s="14" t="str">
        <f>TRIM(A118217)</f>
        <v>Resort Hotel</v>
      </c>
      <c r="G118217" s="14" t="str">
        <f>TRIM(B118217)</f>
        <v>Canceled</v>
      </c>
      <c r="H118217" s="14" t="str">
        <f>TRIM(D118217)</f>
        <v>Thu</v>
      </c>
      <c r="I118217" s="14" t="str">
        <f>LEFT(F118217)</f>
        <v>R</v>
      </c>
    </row>
    <row r="118218" spans="1:9">
      <c r="A118218" s="14" t="s">
        <v>53</v>
      </c>
      <c r="B118218" s="14" t="s">
        <v>5</v>
      </c>
      <c r="C118218" s="6">
        <v>42971</v>
      </c>
      <c r="D118218" s="14" t="s">
        <v>7</v>
      </c>
      <c r="E118218">
        <v>1</v>
      </c>
      <c r="F118218" s="14" t="str">
        <f>TRIM(A118218)</f>
        <v>Resort Hotel</v>
      </c>
      <c r="G118218" s="14" t="str">
        <f>TRIM(B118218)</f>
        <v>Canceled</v>
      </c>
      <c r="H118218" s="14" t="str">
        <f>TRIM(D118218)</f>
        <v>Thu</v>
      </c>
      <c r="I118218" s="14" t="str">
        <f>LEFT(F118218)</f>
        <v>R</v>
      </c>
    </row>
    <row r="118219" spans="1:9">
      <c r="A118219" s="14" t="s">
        <v>54</v>
      </c>
      <c r="B118219" s="14" t="s">
        <v>3</v>
      </c>
      <c r="C118219" s="6">
        <v>42971</v>
      </c>
      <c r="D118219" s="14" t="s">
        <v>7</v>
      </c>
      <c r="E118219">
        <v>2</v>
      </c>
      <c r="F118219" s="14" t="str">
        <f>TRIM(A118219)</f>
        <v>City Hotel</v>
      </c>
      <c r="G118219" s="14" t="str">
        <f>TRIM(B118219)</f>
        <v>Check-Out</v>
      </c>
      <c r="H118219" s="14" t="str">
        <f>TRIM(D118219)</f>
        <v>Thu</v>
      </c>
      <c r="I118219" s="14" t="str">
        <f>LEFT(F118219)</f>
        <v>C</v>
      </c>
    </row>
    <row r="118220" spans="1:9">
      <c r="A118220" s="14" t="s">
        <v>54</v>
      </c>
      <c r="B118220" s="14" t="s">
        <v>3</v>
      </c>
      <c r="C118220" s="6">
        <v>42971</v>
      </c>
      <c r="D118220" s="14" t="s">
        <v>7</v>
      </c>
      <c r="E118220">
        <v>2</v>
      </c>
      <c r="F118220" s="14" t="str">
        <f>TRIM(A118220)</f>
        <v>City Hotel</v>
      </c>
      <c r="G118220" s="14" t="str">
        <f>TRIM(B118220)</f>
        <v>Check-Out</v>
      </c>
      <c r="H118220" s="14" t="str">
        <f>TRIM(D118220)</f>
        <v>Thu</v>
      </c>
      <c r="I118220" s="14" t="str">
        <f>LEFT(F118220)</f>
        <v>C</v>
      </c>
    </row>
    <row r="118221" spans="1:9">
      <c r="A118221" s="14" t="s">
        <v>54</v>
      </c>
      <c r="B118221" s="14" t="s">
        <v>3</v>
      </c>
      <c r="C118221" s="6">
        <v>42971</v>
      </c>
      <c r="D118221" s="14" t="s">
        <v>7</v>
      </c>
      <c r="E118221">
        <v>2</v>
      </c>
      <c r="F118221" s="14" t="str">
        <f>TRIM(A118221)</f>
        <v>City Hotel</v>
      </c>
      <c r="G118221" s="14" t="str">
        <f>TRIM(B118221)</f>
        <v>Check-Out</v>
      </c>
      <c r="H118221" s="14" t="str">
        <f>TRIM(D118221)</f>
        <v>Thu</v>
      </c>
      <c r="I118221" s="14" t="str">
        <f>LEFT(F118221)</f>
        <v>C</v>
      </c>
    </row>
    <row r="118222" spans="1:9">
      <c r="A118222" s="14" t="s">
        <v>54</v>
      </c>
      <c r="B118222" s="14" t="s">
        <v>3</v>
      </c>
      <c r="C118222" s="6">
        <v>42971</v>
      </c>
      <c r="D118222" s="14" t="s">
        <v>7</v>
      </c>
      <c r="E118222">
        <v>3</v>
      </c>
      <c r="F118222" s="14" t="str">
        <f>TRIM(A118222)</f>
        <v>City Hotel</v>
      </c>
      <c r="G118222" s="14" t="str">
        <f>TRIM(B118222)</f>
        <v>Check-Out</v>
      </c>
      <c r="H118222" s="14" t="str">
        <f>TRIM(D118222)</f>
        <v>Thu</v>
      </c>
      <c r="I118222" s="14" t="str">
        <f>LEFT(F118222)</f>
        <v>C</v>
      </c>
    </row>
    <row r="118223" spans="1:9">
      <c r="A118223" s="14" t="s">
        <v>54</v>
      </c>
      <c r="B118223" s="14" t="s">
        <v>3</v>
      </c>
      <c r="C118223" s="6">
        <v>42971</v>
      </c>
      <c r="D118223" s="14" t="s">
        <v>7</v>
      </c>
      <c r="E118223">
        <v>2</v>
      </c>
      <c r="F118223" s="14" t="str">
        <f>TRIM(A118223)</f>
        <v>City Hotel</v>
      </c>
      <c r="G118223" s="14" t="str">
        <f>TRIM(B118223)</f>
        <v>Check-Out</v>
      </c>
      <c r="H118223" s="14" t="str">
        <f>TRIM(D118223)</f>
        <v>Thu</v>
      </c>
      <c r="I118223" s="14" t="str">
        <f>LEFT(F118223)</f>
        <v>C</v>
      </c>
    </row>
    <row r="118224" spans="1:9">
      <c r="A118224" s="14" t="s">
        <v>54</v>
      </c>
      <c r="B118224" s="14" t="s">
        <v>3</v>
      </c>
      <c r="C118224" s="6">
        <v>42971</v>
      </c>
      <c r="D118224" s="14" t="s">
        <v>7</v>
      </c>
      <c r="E118224">
        <v>1</v>
      </c>
      <c r="F118224" s="14" t="str">
        <f>TRIM(A118224)</f>
        <v>City Hotel</v>
      </c>
      <c r="G118224" s="14" t="str">
        <f>TRIM(B118224)</f>
        <v>Check-Out</v>
      </c>
      <c r="H118224" s="14" t="str">
        <f>TRIM(D118224)</f>
        <v>Thu</v>
      </c>
      <c r="I118224" s="14" t="str">
        <f>LEFT(F118224)</f>
        <v>C</v>
      </c>
    </row>
    <row r="118225" spans="1:9">
      <c r="A118225" s="14" t="s">
        <v>53</v>
      </c>
      <c r="B118225" s="14" t="s">
        <v>3</v>
      </c>
      <c r="C118225" s="6">
        <v>42971</v>
      </c>
      <c r="D118225" s="14" t="s">
        <v>7</v>
      </c>
      <c r="E118225">
        <v>0</v>
      </c>
      <c r="F118225" s="14" t="str">
        <f>TRIM(A118225)</f>
        <v>Resort Hotel</v>
      </c>
      <c r="G118225" s="14" t="str">
        <f>TRIM(B118225)</f>
        <v>Check-Out</v>
      </c>
      <c r="H118225" s="14" t="str">
        <f>TRIM(D118225)</f>
        <v>Thu</v>
      </c>
      <c r="I118225" s="14" t="str">
        <f>LEFT(F118225)</f>
        <v>R</v>
      </c>
    </row>
    <row r="118226" spans="1:9">
      <c r="A118226" s="14" t="s">
        <v>53</v>
      </c>
      <c r="B118226" s="14" t="s">
        <v>3</v>
      </c>
      <c r="C118226" s="6">
        <v>42971</v>
      </c>
      <c r="D118226" s="14" t="s">
        <v>7</v>
      </c>
      <c r="E118226">
        <v>1</v>
      </c>
      <c r="F118226" s="14" t="str">
        <f>TRIM(A118226)</f>
        <v>Resort Hotel</v>
      </c>
      <c r="G118226" s="14" t="str">
        <f>TRIM(B118226)</f>
        <v>Check-Out</v>
      </c>
      <c r="H118226" s="14" t="str">
        <f>TRIM(D118226)</f>
        <v>Thu</v>
      </c>
      <c r="I118226" s="14" t="str">
        <f>LEFT(F118226)</f>
        <v>R</v>
      </c>
    </row>
    <row r="118227" spans="1:9">
      <c r="A118227" s="14" t="s">
        <v>54</v>
      </c>
      <c r="B118227" s="14" t="s">
        <v>3</v>
      </c>
      <c r="C118227" s="6">
        <v>42971</v>
      </c>
      <c r="D118227" s="14" t="s">
        <v>7</v>
      </c>
      <c r="E118227">
        <v>0</v>
      </c>
      <c r="F118227" s="14" t="str">
        <f>TRIM(A118227)</f>
        <v>City Hotel</v>
      </c>
      <c r="G118227" s="14" t="str">
        <f>TRIM(B118227)</f>
        <v>Check-Out</v>
      </c>
      <c r="H118227" s="14" t="str">
        <f>TRIM(D118227)</f>
        <v>Thu</v>
      </c>
      <c r="I118227" s="14" t="str">
        <f>LEFT(F118227)</f>
        <v>C</v>
      </c>
    </row>
    <row r="118228" spans="1:9">
      <c r="A118228" s="14" t="s">
        <v>54</v>
      </c>
      <c r="B118228" s="14" t="s">
        <v>3</v>
      </c>
      <c r="C118228" s="6">
        <v>42971</v>
      </c>
      <c r="D118228" s="14" t="s">
        <v>7</v>
      </c>
      <c r="E118228">
        <v>1</v>
      </c>
      <c r="F118228" s="14" t="str">
        <f>TRIM(A118228)</f>
        <v>City Hotel</v>
      </c>
      <c r="G118228" s="14" t="str">
        <f>TRIM(B118228)</f>
        <v>Check-Out</v>
      </c>
      <c r="H118228" s="14" t="str">
        <f>TRIM(D118228)</f>
        <v>Thu</v>
      </c>
      <c r="I118228" s="14" t="str">
        <f>LEFT(F118228)</f>
        <v>C</v>
      </c>
    </row>
    <row r="118229" spans="1:9">
      <c r="A118229" s="14" t="s">
        <v>53</v>
      </c>
      <c r="B118229" s="14" t="s">
        <v>3</v>
      </c>
      <c r="C118229" s="6">
        <v>42971</v>
      </c>
      <c r="D118229" s="14" t="s">
        <v>7</v>
      </c>
      <c r="E118229">
        <v>0</v>
      </c>
      <c r="F118229" s="14" t="str">
        <f>TRIM(A118229)</f>
        <v>Resort Hotel</v>
      </c>
      <c r="G118229" s="14" t="str">
        <f>TRIM(B118229)</f>
        <v>Check-Out</v>
      </c>
      <c r="H118229" s="14" t="str">
        <f>TRIM(D118229)</f>
        <v>Thu</v>
      </c>
      <c r="I118229" s="14" t="str">
        <f>LEFT(F118229)</f>
        <v>R</v>
      </c>
    </row>
    <row r="118230" spans="1:9">
      <c r="A118230" s="14" t="s">
        <v>53</v>
      </c>
      <c r="B118230" s="14" t="s">
        <v>5</v>
      </c>
      <c r="C118230" s="6">
        <v>42971</v>
      </c>
      <c r="D118230" s="14" t="s">
        <v>7</v>
      </c>
      <c r="E118230">
        <v>0</v>
      </c>
      <c r="F118230" s="14" t="str">
        <f>TRIM(A118230)</f>
        <v>Resort Hotel</v>
      </c>
      <c r="G118230" s="14" t="str">
        <f>TRIM(B118230)</f>
        <v>Canceled</v>
      </c>
      <c r="H118230" s="14" t="str">
        <f>TRIM(D118230)</f>
        <v>Thu</v>
      </c>
      <c r="I118230" s="14" t="str">
        <f>LEFT(F118230)</f>
        <v>R</v>
      </c>
    </row>
    <row r="118231" spans="1:9">
      <c r="A118231" s="14" t="s">
        <v>53</v>
      </c>
      <c r="B118231" s="14" t="s">
        <v>5</v>
      </c>
      <c r="C118231" s="6">
        <v>42971</v>
      </c>
      <c r="D118231" s="14" t="s">
        <v>7</v>
      </c>
      <c r="E118231">
        <v>1</v>
      </c>
      <c r="F118231" s="14" t="str">
        <f>TRIM(A118231)</f>
        <v>Resort Hotel</v>
      </c>
      <c r="G118231" s="14" t="str">
        <f>TRIM(B118231)</f>
        <v>Canceled</v>
      </c>
      <c r="H118231" s="14" t="str">
        <f>TRIM(D118231)</f>
        <v>Thu</v>
      </c>
      <c r="I118231" s="14" t="str">
        <f>LEFT(F118231)</f>
        <v>R</v>
      </c>
    </row>
    <row r="118232" spans="1:9">
      <c r="A118232" s="14" t="s">
        <v>53</v>
      </c>
      <c r="B118232" s="14" t="s">
        <v>3</v>
      </c>
      <c r="C118232" s="6">
        <v>42971</v>
      </c>
      <c r="D118232" s="14" t="s">
        <v>7</v>
      </c>
      <c r="E118232">
        <v>0</v>
      </c>
      <c r="F118232" s="14" t="str">
        <f>TRIM(A118232)</f>
        <v>Resort Hotel</v>
      </c>
      <c r="G118232" s="14" t="str">
        <f>TRIM(B118232)</f>
        <v>Check-Out</v>
      </c>
      <c r="H118232" s="14" t="str">
        <f>TRIM(D118232)</f>
        <v>Thu</v>
      </c>
      <c r="I118232" s="14" t="str">
        <f>LEFT(F118232)</f>
        <v>R</v>
      </c>
    </row>
    <row r="118233" spans="1:9">
      <c r="A118233" s="14" t="s">
        <v>53</v>
      </c>
      <c r="B118233" s="14" t="s">
        <v>3</v>
      </c>
      <c r="C118233" s="6">
        <v>42971</v>
      </c>
      <c r="D118233" s="14" t="s">
        <v>7</v>
      </c>
      <c r="E118233">
        <v>0</v>
      </c>
      <c r="F118233" s="14" t="str">
        <f>TRIM(A118233)</f>
        <v>Resort Hotel</v>
      </c>
      <c r="G118233" s="14" t="str">
        <f>TRIM(B118233)</f>
        <v>Check-Out</v>
      </c>
      <c r="H118233" s="14" t="str">
        <f>TRIM(D118233)</f>
        <v>Thu</v>
      </c>
      <c r="I118233" s="14" t="str">
        <f>LEFT(F118233)</f>
        <v>R</v>
      </c>
    </row>
    <row r="118234" spans="1:9">
      <c r="A118234" s="14" t="s">
        <v>53</v>
      </c>
      <c r="B118234" s="14" t="s">
        <v>3</v>
      </c>
      <c r="C118234" s="6">
        <v>42971</v>
      </c>
      <c r="D118234" s="14" t="s">
        <v>7</v>
      </c>
      <c r="E118234">
        <v>0</v>
      </c>
      <c r="F118234" s="14" t="str">
        <f>TRIM(A118234)</f>
        <v>Resort Hotel</v>
      </c>
      <c r="G118234" s="14" t="str">
        <f>TRIM(B118234)</f>
        <v>Check-Out</v>
      </c>
      <c r="H118234" s="14" t="str">
        <f>TRIM(D118234)</f>
        <v>Thu</v>
      </c>
      <c r="I118234" s="14" t="str">
        <f>LEFT(F118234)</f>
        <v>R</v>
      </c>
    </row>
    <row r="118235" spans="1:9">
      <c r="A118235" s="14" t="s">
        <v>53</v>
      </c>
      <c r="B118235" s="14" t="s">
        <v>3</v>
      </c>
      <c r="C118235" s="6">
        <v>42971</v>
      </c>
      <c r="D118235" s="14" t="s">
        <v>7</v>
      </c>
      <c r="E118235">
        <v>0</v>
      </c>
      <c r="F118235" s="14" t="str">
        <f>TRIM(A118235)</f>
        <v>Resort Hotel</v>
      </c>
      <c r="G118235" s="14" t="str">
        <f>TRIM(B118235)</f>
        <v>Check-Out</v>
      </c>
      <c r="H118235" s="14" t="str">
        <f>TRIM(D118235)</f>
        <v>Thu</v>
      </c>
      <c r="I118235" s="14" t="str">
        <f>LEFT(F118235)</f>
        <v>R</v>
      </c>
    </row>
    <row r="118236" spans="1:9">
      <c r="A118236" s="14" t="s">
        <v>54</v>
      </c>
      <c r="B118236" s="14" t="s">
        <v>3</v>
      </c>
      <c r="C118236" s="6">
        <v>42971</v>
      </c>
      <c r="D118236" s="14" t="s">
        <v>7</v>
      </c>
      <c r="E118236">
        <v>0</v>
      </c>
      <c r="F118236" s="14" t="str">
        <f>TRIM(A118236)</f>
        <v>City Hotel</v>
      </c>
      <c r="G118236" s="14" t="str">
        <f>TRIM(B118236)</f>
        <v>Check-Out</v>
      </c>
      <c r="H118236" s="14" t="str">
        <f>TRIM(D118236)</f>
        <v>Thu</v>
      </c>
      <c r="I118236" s="14" t="str">
        <f>LEFT(F118236)</f>
        <v>C</v>
      </c>
    </row>
    <row r="118237" spans="1:9">
      <c r="A118237" s="14" t="s">
        <v>53</v>
      </c>
      <c r="B118237" s="14" t="s">
        <v>3</v>
      </c>
      <c r="C118237" s="6">
        <v>42971</v>
      </c>
      <c r="D118237" s="14" t="s">
        <v>7</v>
      </c>
      <c r="E118237">
        <v>0</v>
      </c>
      <c r="F118237" s="14" t="str">
        <f>TRIM(A118237)</f>
        <v>Resort Hotel</v>
      </c>
      <c r="G118237" s="14" t="str">
        <f>TRIM(B118237)</f>
        <v>Check-Out</v>
      </c>
      <c r="H118237" s="14" t="str">
        <f>TRIM(D118237)</f>
        <v>Thu</v>
      </c>
      <c r="I118237" s="14" t="str">
        <f>LEFT(F118237)</f>
        <v>R</v>
      </c>
    </row>
    <row r="118238" spans="1:9">
      <c r="A118238" s="14" t="s">
        <v>53</v>
      </c>
      <c r="B118238" s="14" t="s">
        <v>3</v>
      </c>
      <c r="C118238" s="6">
        <v>42971</v>
      </c>
      <c r="D118238" s="14" t="s">
        <v>7</v>
      </c>
      <c r="E118238">
        <v>2</v>
      </c>
      <c r="F118238" s="14" t="str">
        <f>TRIM(A118238)</f>
        <v>Resort Hotel</v>
      </c>
      <c r="G118238" s="14" t="str">
        <f>TRIM(B118238)</f>
        <v>Check-Out</v>
      </c>
      <c r="H118238" s="14" t="str">
        <f>TRIM(D118238)</f>
        <v>Thu</v>
      </c>
      <c r="I118238" s="14" t="str">
        <f>LEFT(F118238)</f>
        <v>R</v>
      </c>
    </row>
    <row r="118239" spans="1:9">
      <c r="A118239" s="14" t="s">
        <v>54</v>
      </c>
      <c r="B118239" s="14" t="s">
        <v>3</v>
      </c>
      <c r="C118239" s="6">
        <v>42971</v>
      </c>
      <c r="D118239" s="14" t="s">
        <v>7</v>
      </c>
      <c r="E118239">
        <v>3</v>
      </c>
      <c r="F118239" s="14" t="str">
        <f>TRIM(A118239)</f>
        <v>City Hotel</v>
      </c>
      <c r="G118239" s="14" t="str">
        <f>TRIM(B118239)</f>
        <v>Check-Out</v>
      </c>
      <c r="H118239" s="14" t="str">
        <f>TRIM(D118239)</f>
        <v>Thu</v>
      </c>
      <c r="I118239" s="14" t="str">
        <f>LEFT(F118239)</f>
        <v>C</v>
      </c>
    </row>
    <row r="118240" spans="1:9">
      <c r="A118240" s="14" t="s">
        <v>53</v>
      </c>
      <c r="B118240" s="14" t="s">
        <v>3</v>
      </c>
      <c r="C118240" s="6">
        <v>42971</v>
      </c>
      <c r="D118240" s="14" t="s">
        <v>7</v>
      </c>
      <c r="E118240">
        <v>0</v>
      </c>
      <c r="F118240" s="14" t="str">
        <f>TRIM(A118240)</f>
        <v>Resort Hotel</v>
      </c>
      <c r="G118240" s="14" t="str">
        <f>TRIM(B118240)</f>
        <v>Check-Out</v>
      </c>
      <c r="H118240" s="14" t="str">
        <f>TRIM(D118240)</f>
        <v>Thu</v>
      </c>
      <c r="I118240" s="14" t="str">
        <f>LEFT(F118240)</f>
        <v>R</v>
      </c>
    </row>
    <row r="118241" spans="1:9">
      <c r="A118241" s="14" t="s">
        <v>53</v>
      </c>
      <c r="B118241" s="14" t="s">
        <v>3</v>
      </c>
      <c r="C118241" s="6">
        <v>42971</v>
      </c>
      <c r="D118241" s="14" t="s">
        <v>7</v>
      </c>
      <c r="E118241">
        <v>0</v>
      </c>
      <c r="F118241" s="14" t="str">
        <f>TRIM(A118241)</f>
        <v>Resort Hotel</v>
      </c>
      <c r="G118241" s="14" t="str">
        <f>TRIM(B118241)</f>
        <v>Check-Out</v>
      </c>
      <c r="H118241" s="14" t="str">
        <f>TRIM(D118241)</f>
        <v>Thu</v>
      </c>
      <c r="I118241" s="14" t="str">
        <f>LEFT(F118241)</f>
        <v>R</v>
      </c>
    </row>
    <row r="118242" spans="1:9">
      <c r="A118242" s="14" t="s">
        <v>53</v>
      </c>
      <c r="B118242" s="14" t="s">
        <v>5</v>
      </c>
      <c r="C118242" s="6">
        <v>42971</v>
      </c>
      <c r="D118242" s="14" t="s">
        <v>7</v>
      </c>
      <c r="E118242">
        <v>0</v>
      </c>
      <c r="F118242" s="14" t="str">
        <f>TRIM(A118242)</f>
        <v>Resort Hotel</v>
      </c>
      <c r="G118242" s="14" t="str">
        <f>TRIM(B118242)</f>
        <v>Canceled</v>
      </c>
      <c r="H118242" s="14" t="str">
        <f>TRIM(D118242)</f>
        <v>Thu</v>
      </c>
      <c r="I118242" s="14" t="str">
        <f>LEFT(F118242)</f>
        <v>R</v>
      </c>
    </row>
    <row r="118243" spans="1:9">
      <c r="A118243" s="14" t="s">
        <v>54</v>
      </c>
      <c r="B118243" s="14" t="s">
        <v>3</v>
      </c>
      <c r="C118243" s="6">
        <v>42971</v>
      </c>
      <c r="D118243" s="14" t="s">
        <v>7</v>
      </c>
      <c r="E118243">
        <v>1</v>
      </c>
      <c r="F118243" s="14" t="str">
        <f>TRIM(A118243)</f>
        <v>City Hotel</v>
      </c>
      <c r="G118243" s="14" t="str">
        <f>TRIM(B118243)</f>
        <v>Check-Out</v>
      </c>
      <c r="H118243" s="14" t="str">
        <f>TRIM(D118243)</f>
        <v>Thu</v>
      </c>
      <c r="I118243" s="14" t="str">
        <f>LEFT(F118243)</f>
        <v>C</v>
      </c>
    </row>
    <row r="118244" spans="1:9">
      <c r="A118244" s="14" t="s">
        <v>53</v>
      </c>
      <c r="B118244" s="14" t="s">
        <v>3</v>
      </c>
      <c r="C118244" s="6">
        <v>42971</v>
      </c>
      <c r="D118244" s="14" t="s">
        <v>7</v>
      </c>
      <c r="E118244">
        <v>0</v>
      </c>
      <c r="F118244" s="14" t="str">
        <f>TRIM(A118244)</f>
        <v>Resort Hotel</v>
      </c>
      <c r="G118244" s="14" t="str">
        <f>TRIM(B118244)</f>
        <v>Check-Out</v>
      </c>
      <c r="H118244" s="14" t="str">
        <f>TRIM(D118244)</f>
        <v>Thu</v>
      </c>
      <c r="I118244" s="14" t="str">
        <f>LEFT(F118244)</f>
        <v>R</v>
      </c>
    </row>
    <row r="118245" spans="1:9">
      <c r="A118245" s="14" t="s">
        <v>54</v>
      </c>
      <c r="B118245" s="14" t="s">
        <v>5</v>
      </c>
      <c r="C118245" s="6">
        <v>42971</v>
      </c>
      <c r="D118245" s="14" t="s">
        <v>7</v>
      </c>
      <c r="E118245">
        <v>2</v>
      </c>
      <c r="F118245" s="14" t="str">
        <f>TRIM(A118245)</f>
        <v>City Hotel</v>
      </c>
      <c r="G118245" s="14" t="str">
        <f>TRIM(B118245)</f>
        <v>Canceled</v>
      </c>
      <c r="H118245" s="14" t="str">
        <f>TRIM(D118245)</f>
        <v>Thu</v>
      </c>
      <c r="I118245" s="14" t="str">
        <f>LEFT(F118245)</f>
        <v>C</v>
      </c>
    </row>
    <row r="118246" spans="1:9">
      <c r="A118246" s="14" t="s">
        <v>53</v>
      </c>
      <c r="B118246" s="14" t="s">
        <v>3</v>
      </c>
      <c r="C118246" s="6">
        <v>42971</v>
      </c>
      <c r="D118246" s="14" t="s">
        <v>7</v>
      </c>
      <c r="E118246">
        <v>1</v>
      </c>
      <c r="F118246" s="14" t="str">
        <f>TRIM(A118246)</f>
        <v>Resort Hotel</v>
      </c>
      <c r="G118246" s="14" t="str">
        <f>TRIM(B118246)</f>
        <v>Check-Out</v>
      </c>
      <c r="H118246" s="14" t="str">
        <f>TRIM(D118246)</f>
        <v>Thu</v>
      </c>
      <c r="I118246" s="14" t="str">
        <f>LEFT(F118246)</f>
        <v>R</v>
      </c>
    </row>
    <row r="118247" spans="1:9">
      <c r="A118247" s="14" t="s">
        <v>54</v>
      </c>
      <c r="B118247" s="14" t="s">
        <v>3</v>
      </c>
      <c r="C118247" s="6">
        <v>42971</v>
      </c>
      <c r="D118247" s="14" t="s">
        <v>7</v>
      </c>
      <c r="E118247">
        <v>2</v>
      </c>
      <c r="F118247" s="14" t="str">
        <f>TRIM(A118247)</f>
        <v>City Hotel</v>
      </c>
      <c r="G118247" s="14" t="str">
        <f>TRIM(B118247)</f>
        <v>Check-Out</v>
      </c>
      <c r="H118247" s="14" t="str">
        <f>TRIM(D118247)</f>
        <v>Thu</v>
      </c>
      <c r="I118247" s="14" t="str">
        <f>LEFT(F118247)</f>
        <v>C</v>
      </c>
    </row>
    <row r="118248" spans="1:9">
      <c r="A118248" s="14" t="s">
        <v>54</v>
      </c>
      <c r="B118248" s="14" t="s">
        <v>5</v>
      </c>
      <c r="C118248" s="6">
        <v>42971</v>
      </c>
      <c r="D118248" s="14" t="s">
        <v>7</v>
      </c>
      <c r="E118248">
        <v>2</v>
      </c>
      <c r="F118248" s="14" t="str">
        <f>TRIM(A118248)</f>
        <v>City Hotel</v>
      </c>
      <c r="G118248" s="14" t="str">
        <f>TRIM(B118248)</f>
        <v>Canceled</v>
      </c>
      <c r="H118248" s="14" t="str">
        <f>TRIM(D118248)</f>
        <v>Thu</v>
      </c>
      <c r="I118248" s="14" t="str">
        <f>LEFT(F118248)</f>
        <v>C</v>
      </c>
    </row>
    <row r="118249" spans="1:9">
      <c r="A118249" s="14" t="s">
        <v>54</v>
      </c>
      <c r="B118249" s="14" t="s">
        <v>3</v>
      </c>
      <c r="C118249" s="6">
        <v>42971</v>
      </c>
      <c r="D118249" s="14" t="s">
        <v>7</v>
      </c>
      <c r="E118249">
        <v>0</v>
      </c>
      <c r="F118249" s="14" t="str">
        <f>TRIM(A118249)</f>
        <v>City Hotel</v>
      </c>
      <c r="G118249" s="14" t="str">
        <f>TRIM(B118249)</f>
        <v>Check-Out</v>
      </c>
      <c r="H118249" s="14" t="str">
        <f>TRIM(D118249)</f>
        <v>Thu</v>
      </c>
      <c r="I118249" s="14" t="str">
        <f>LEFT(F118249)</f>
        <v>C</v>
      </c>
    </row>
    <row r="118250" spans="1:9">
      <c r="A118250" s="14" t="s">
        <v>53</v>
      </c>
      <c r="B118250" s="14" t="s">
        <v>3</v>
      </c>
      <c r="C118250" s="6">
        <v>42971</v>
      </c>
      <c r="D118250" s="14" t="s">
        <v>7</v>
      </c>
      <c r="E118250">
        <v>4</v>
      </c>
      <c r="F118250" s="14" t="str">
        <f>TRIM(A118250)</f>
        <v>Resort Hotel</v>
      </c>
      <c r="G118250" s="14" t="str">
        <f>TRIM(B118250)</f>
        <v>Check-Out</v>
      </c>
      <c r="H118250" s="14" t="str">
        <f>TRIM(D118250)</f>
        <v>Thu</v>
      </c>
      <c r="I118250" s="14" t="str">
        <f>LEFT(F118250)</f>
        <v>R</v>
      </c>
    </row>
    <row r="118251" spans="1:9">
      <c r="A118251" s="14" t="s">
        <v>54</v>
      </c>
      <c r="B118251" s="14" t="s">
        <v>3</v>
      </c>
      <c r="C118251" s="6">
        <v>42971</v>
      </c>
      <c r="D118251" s="14" t="s">
        <v>7</v>
      </c>
      <c r="E118251">
        <v>0</v>
      </c>
      <c r="F118251" s="14" t="str">
        <f>TRIM(A118251)</f>
        <v>City Hotel</v>
      </c>
      <c r="G118251" s="14" t="str">
        <f>TRIM(B118251)</f>
        <v>Check-Out</v>
      </c>
      <c r="H118251" s="14" t="str">
        <f>TRIM(D118251)</f>
        <v>Thu</v>
      </c>
      <c r="I118251" s="14" t="str">
        <f>LEFT(F118251)</f>
        <v>C</v>
      </c>
    </row>
    <row r="118252" spans="1:9">
      <c r="A118252" s="14" t="s">
        <v>54</v>
      </c>
      <c r="B118252" s="14" t="s">
        <v>3</v>
      </c>
      <c r="C118252" s="6">
        <v>42971</v>
      </c>
      <c r="D118252" s="14" t="s">
        <v>7</v>
      </c>
      <c r="E118252">
        <v>1</v>
      </c>
      <c r="F118252" s="14" t="str">
        <f>TRIM(A118252)</f>
        <v>City Hotel</v>
      </c>
      <c r="G118252" s="14" t="str">
        <f>TRIM(B118252)</f>
        <v>Check-Out</v>
      </c>
      <c r="H118252" s="14" t="str">
        <f>TRIM(D118252)</f>
        <v>Thu</v>
      </c>
      <c r="I118252" s="14" t="str">
        <f>LEFT(F118252)</f>
        <v>C</v>
      </c>
    </row>
    <row r="118253" spans="1:9">
      <c r="A118253" s="14" t="s">
        <v>54</v>
      </c>
      <c r="B118253" s="14" t="s">
        <v>3</v>
      </c>
      <c r="C118253" s="6">
        <v>42971</v>
      </c>
      <c r="D118253" s="14" t="s">
        <v>7</v>
      </c>
      <c r="E118253">
        <v>1</v>
      </c>
      <c r="F118253" s="14" t="str">
        <f>TRIM(A118253)</f>
        <v>City Hotel</v>
      </c>
      <c r="G118253" s="14" t="str">
        <f>TRIM(B118253)</f>
        <v>Check-Out</v>
      </c>
      <c r="H118253" s="14" t="str">
        <f>TRIM(D118253)</f>
        <v>Thu</v>
      </c>
      <c r="I118253" s="14" t="str">
        <f>LEFT(F118253)</f>
        <v>C</v>
      </c>
    </row>
    <row r="118254" spans="1:9">
      <c r="A118254" s="14" t="s">
        <v>53</v>
      </c>
      <c r="B118254" s="14" t="s">
        <v>3</v>
      </c>
      <c r="C118254" s="6">
        <v>42971</v>
      </c>
      <c r="D118254" s="14" t="s">
        <v>7</v>
      </c>
      <c r="E118254">
        <v>2</v>
      </c>
      <c r="F118254" s="14" t="str">
        <f>TRIM(A118254)</f>
        <v>Resort Hotel</v>
      </c>
      <c r="G118254" s="14" t="str">
        <f>TRIM(B118254)</f>
        <v>Check-Out</v>
      </c>
      <c r="H118254" s="14" t="str">
        <f>TRIM(D118254)</f>
        <v>Thu</v>
      </c>
      <c r="I118254" s="14" t="str">
        <f>LEFT(F118254)</f>
        <v>R</v>
      </c>
    </row>
    <row r="118255" spans="1:9">
      <c r="A118255" s="14" t="s">
        <v>54</v>
      </c>
      <c r="B118255" s="14" t="s">
        <v>5</v>
      </c>
      <c r="C118255" s="6">
        <v>42971</v>
      </c>
      <c r="D118255" s="14" t="s">
        <v>7</v>
      </c>
      <c r="E118255">
        <v>1</v>
      </c>
      <c r="F118255" s="14" t="str">
        <f>TRIM(A118255)</f>
        <v>City Hotel</v>
      </c>
      <c r="G118255" s="14" t="str">
        <f>TRIM(B118255)</f>
        <v>Canceled</v>
      </c>
      <c r="H118255" s="14" t="str">
        <f>TRIM(D118255)</f>
        <v>Thu</v>
      </c>
      <c r="I118255" s="14" t="str">
        <f>LEFT(F118255)</f>
        <v>C</v>
      </c>
    </row>
    <row r="118256" spans="1:9">
      <c r="A118256" s="14" t="s">
        <v>53</v>
      </c>
      <c r="B118256" s="14" t="s">
        <v>5</v>
      </c>
      <c r="C118256" s="6">
        <v>42971</v>
      </c>
      <c r="D118256" s="14" t="s">
        <v>7</v>
      </c>
      <c r="E118256">
        <v>2</v>
      </c>
      <c r="F118256" s="14" t="str">
        <f>TRIM(A118256)</f>
        <v>Resort Hotel</v>
      </c>
      <c r="G118256" s="14" t="str">
        <f>TRIM(B118256)</f>
        <v>Canceled</v>
      </c>
      <c r="H118256" s="14" t="str">
        <f>TRIM(D118256)</f>
        <v>Thu</v>
      </c>
      <c r="I118256" s="14" t="str">
        <f>LEFT(F118256)</f>
        <v>R</v>
      </c>
    </row>
    <row r="118257" spans="1:9">
      <c r="A118257" s="14" t="s">
        <v>53</v>
      </c>
      <c r="B118257" s="14" t="s">
        <v>3</v>
      </c>
      <c r="C118257" s="6">
        <v>42971</v>
      </c>
      <c r="D118257" s="14" t="s">
        <v>7</v>
      </c>
      <c r="E118257">
        <v>2</v>
      </c>
      <c r="F118257" s="14" t="str">
        <f>TRIM(A118257)</f>
        <v>Resort Hotel</v>
      </c>
      <c r="G118257" s="14" t="str">
        <f>TRIM(B118257)</f>
        <v>Check-Out</v>
      </c>
      <c r="H118257" s="14" t="str">
        <f>TRIM(D118257)</f>
        <v>Thu</v>
      </c>
      <c r="I118257" s="14" t="str">
        <f>LEFT(F118257)</f>
        <v>R</v>
      </c>
    </row>
    <row r="118258" spans="1:9">
      <c r="A118258" s="14" t="s">
        <v>53</v>
      </c>
      <c r="B118258" s="14" t="s">
        <v>3</v>
      </c>
      <c r="C118258" s="6">
        <v>42971</v>
      </c>
      <c r="D118258" s="14" t="s">
        <v>7</v>
      </c>
      <c r="E118258">
        <v>0</v>
      </c>
      <c r="F118258" s="14" t="str">
        <f>TRIM(A118258)</f>
        <v>Resort Hotel</v>
      </c>
      <c r="G118258" s="14" t="str">
        <f>TRIM(B118258)</f>
        <v>Check-Out</v>
      </c>
      <c r="H118258" s="14" t="str">
        <f>TRIM(D118258)</f>
        <v>Thu</v>
      </c>
      <c r="I118258" s="14" t="str">
        <f>LEFT(F118258)</f>
        <v>R</v>
      </c>
    </row>
    <row r="118259" spans="1:9">
      <c r="A118259" s="14" t="s">
        <v>53</v>
      </c>
      <c r="B118259" s="14" t="s">
        <v>3</v>
      </c>
      <c r="C118259" s="6">
        <v>42971</v>
      </c>
      <c r="D118259" s="14" t="s">
        <v>7</v>
      </c>
      <c r="E118259">
        <v>0</v>
      </c>
      <c r="F118259" s="14" t="str">
        <f>TRIM(A118259)</f>
        <v>Resort Hotel</v>
      </c>
      <c r="G118259" s="14" t="str">
        <f>TRIM(B118259)</f>
        <v>Check-Out</v>
      </c>
      <c r="H118259" s="14" t="str">
        <f>TRIM(D118259)</f>
        <v>Thu</v>
      </c>
      <c r="I118259" s="14" t="str">
        <f>LEFT(F118259)</f>
        <v>R</v>
      </c>
    </row>
    <row r="118260" spans="1:9">
      <c r="A118260" s="14" t="s">
        <v>54</v>
      </c>
      <c r="B118260" s="14" t="s">
        <v>3</v>
      </c>
      <c r="C118260" s="6">
        <v>42971</v>
      </c>
      <c r="D118260" s="14" t="s">
        <v>7</v>
      </c>
      <c r="E118260">
        <v>2</v>
      </c>
      <c r="F118260" s="14" t="str">
        <f>TRIM(A118260)</f>
        <v>City Hotel</v>
      </c>
      <c r="G118260" s="14" t="str">
        <f>TRIM(B118260)</f>
        <v>Check-Out</v>
      </c>
      <c r="H118260" s="14" t="str">
        <f>TRIM(D118260)</f>
        <v>Thu</v>
      </c>
      <c r="I118260" s="14" t="str">
        <f>LEFT(F118260)</f>
        <v>C</v>
      </c>
    </row>
    <row r="118261" spans="1:9">
      <c r="A118261" s="14" t="s">
        <v>53</v>
      </c>
      <c r="B118261" s="14" t="s">
        <v>5</v>
      </c>
      <c r="C118261" s="6">
        <v>42971</v>
      </c>
      <c r="D118261" s="14" t="s">
        <v>7</v>
      </c>
      <c r="E118261">
        <v>0</v>
      </c>
      <c r="F118261" s="14" t="str">
        <f>TRIM(A118261)</f>
        <v>Resort Hotel</v>
      </c>
      <c r="G118261" s="14" t="str">
        <f>TRIM(B118261)</f>
        <v>Canceled</v>
      </c>
      <c r="H118261" s="14" t="str">
        <f>TRIM(D118261)</f>
        <v>Thu</v>
      </c>
      <c r="I118261" s="14" t="str">
        <f>LEFT(F118261)</f>
        <v>R</v>
      </c>
    </row>
    <row r="118262" spans="1:9">
      <c r="A118262" s="14" t="s">
        <v>54</v>
      </c>
      <c r="B118262" s="14" t="s">
        <v>3</v>
      </c>
      <c r="C118262" s="6">
        <v>42971</v>
      </c>
      <c r="D118262" s="14" t="s">
        <v>7</v>
      </c>
      <c r="E118262">
        <v>0</v>
      </c>
      <c r="F118262" s="14" t="str">
        <f>TRIM(A118262)</f>
        <v>City Hotel</v>
      </c>
      <c r="G118262" s="14" t="str">
        <f>TRIM(B118262)</f>
        <v>Check-Out</v>
      </c>
      <c r="H118262" s="14" t="str">
        <f>TRIM(D118262)</f>
        <v>Thu</v>
      </c>
      <c r="I118262" s="14" t="str">
        <f>LEFT(F118262)</f>
        <v>C</v>
      </c>
    </row>
    <row r="118263" spans="1:9">
      <c r="A118263" s="14" t="s">
        <v>54</v>
      </c>
      <c r="B118263" s="14" t="s">
        <v>3</v>
      </c>
      <c r="C118263" s="6">
        <v>42971</v>
      </c>
      <c r="D118263" s="14" t="s">
        <v>7</v>
      </c>
      <c r="E118263">
        <v>0</v>
      </c>
      <c r="F118263" s="14" t="str">
        <f>TRIM(A118263)</f>
        <v>City Hotel</v>
      </c>
      <c r="G118263" s="14" t="str">
        <f>TRIM(B118263)</f>
        <v>Check-Out</v>
      </c>
      <c r="H118263" s="14" t="str">
        <f>TRIM(D118263)</f>
        <v>Thu</v>
      </c>
      <c r="I118263" s="14" t="str">
        <f>LEFT(F118263)</f>
        <v>C</v>
      </c>
    </row>
    <row r="118264" spans="1:9">
      <c r="A118264" s="14" t="s">
        <v>54</v>
      </c>
      <c r="B118264" s="14" t="s">
        <v>3</v>
      </c>
      <c r="C118264" s="6">
        <v>42971</v>
      </c>
      <c r="D118264" s="14" t="s">
        <v>7</v>
      </c>
      <c r="E118264">
        <v>2</v>
      </c>
      <c r="F118264" s="14" t="str">
        <f>TRIM(A118264)</f>
        <v>City Hotel</v>
      </c>
      <c r="G118264" s="14" t="str">
        <f>TRIM(B118264)</f>
        <v>Check-Out</v>
      </c>
      <c r="H118264" s="14" t="str">
        <f>TRIM(D118264)</f>
        <v>Thu</v>
      </c>
      <c r="I118264" s="14" t="str">
        <f>LEFT(F118264)</f>
        <v>C</v>
      </c>
    </row>
    <row r="118265" spans="1:9">
      <c r="A118265" s="14" t="s">
        <v>54</v>
      </c>
      <c r="B118265" s="14" t="s">
        <v>3</v>
      </c>
      <c r="C118265" s="6">
        <v>42971</v>
      </c>
      <c r="D118265" s="14" t="s">
        <v>7</v>
      </c>
      <c r="E118265">
        <v>1</v>
      </c>
      <c r="F118265" s="14" t="str">
        <f>TRIM(A118265)</f>
        <v>City Hotel</v>
      </c>
      <c r="G118265" s="14" t="str">
        <f>TRIM(B118265)</f>
        <v>Check-Out</v>
      </c>
      <c r="H118265" s="14" t="str">
        <f>TRIM(D118265)</f>
        <v>Thu</v>
      </c>
      <c r="I118265" s="14" t="str">
        <f>LEFT(F118265)</f>
        <v>C</v>
      </c>
    </row>
    <row r="118266" spans="1:9">
      <c r="A118266" s="14" t="s">
        <v>54</v>
      </c>
      <c r="B118266" s="14" t="s">
        <v>3</v>
      </c>
      <c r="C118266" s="6">
        <v>42971</v>
      </c>
      <c r="D118266" s="14" t="s">
        <v>7</v>
      </c>
      <c r="E118266">
        <v>3</v>
      </c>
      <c r="F118266" s="14" t="str">
        <f>TRIM(A118266)</f>
        <v>City Hotel</v>
      </c>
      <c r="G118266" s="14" t="str">
        <f>TRIM(B118266)</f>
        <v>Check-Out</v>
      </c>
      <c r="H118266" s="14" t="str">
        <f>TRIM(D118266)</f>
        <v>Thu</v>
      </c>
      <c r="I118266" s="14" t="str">
        <f>LEFT(F118266)</f>
        <v>C</v>
      </c>
    </row>
    <row r="118267" spans="1:9">
      <c r="A118267" s="14" t="s">
        <v>53</v>
      </c>
      <c r="B118267" s="14" t="s">
        <v>3</v>
      </c>
      <c r="C118267" s="6">
        <v>42971</v>
      </c>
      <c r="D118267" s="14" t="s">
        <v>7</v>
      </c>
      <c r="E118267">
        <v>0</v>
      </c>
      <c r="F118267" s="14" t="str">
        <f>TRIM(A118267)</f>
        <v>Resort Hotel</v>
      </c>
      <c r="G118267" s="14" t="str">
        <f>TRIM(B118267)</f>
        <v>Check-Out</v>
      </c>
      <c r="H118267" s="14" t="str">
        <f>TRIM(D118267)</f>
        <v>Thu</v>
      </c>
      <c r="I118267" s="14" t="str">
        <f>LEFT(F118267)</f>
        <v>R</v>
      </c>
    </row>
    <row r="118268" spans="1:9">
      <c r="A118268" s="14" t="s">
        <v>54</v>
      </c>
      <c r="B118268" s="14" t="s">
        <v>3</v>
      </c>
      <c r="C118268" s="6">
        <v>42971</v>
      </c>
      <c r="D118268" s="14" t="s">
        <v>7</v>
      </c>
      <c r="E118268">
        <v>3</v>
      </c>
      <c r="F118268" s="14" t="str">
        <f>TRIM(A118268)</f>
        <v>City Hotel</v>
      </c>
      <c r="G118268" s="14" t="str">
        <f>TRIM(B118268)</f>
        <v>Check-Out</v>
      </c>
      <c r="H118268" s="14" t="str">
        <f>TRIM(D118268)</f>
        <v>Thu</v>
      </c>
      <c r="I118268" s="14" t="str">
        <f>LEFT(F118268)</f>
        <v>C</v>
      </c>
    </row>
    <row r="118269" spans="1:9">
      <c r="A118269" s="14" t="s">
        <v>54</v>
      </c>
      <c r="B118269" s="14" t="s">
        <v>5</v>
      </c>
      <c r="C118269" s="6">
        <v>42971</v>
      </c>
      <c r="D118269" s="14" t="s">
        <v>7</v>
      </c>
      <c r="E118269">
        <v>1</v>
      </c>
      <c r="F118269" s="14" t="str">
        <f>TRIM(A118269)</f>
        <v>City Hotel</v>
      </c>
      <c r="G118269" s="14" t="str">
        <f>TRIM(B118269)</f>
        <v>Canceled</v>
      </c>
      <c r="H118269" s="14" t="str">
        <f>TRIM(D118269)</f>
        <v>Thu</v>
      </c>
      <c r="I118269" s="14" t="str">
        <f>LEFT(F118269)</f>
        <v>C</v>
      </c>
    </row>
    <row r="118270" spans="1:9">
      <c r="A118270" s="14" t="s">
        <v>54</v>
      </c>
      <c r="B118270" s="14" t="s">
        <v>5</v>
      </c>
      <c r="C118270" s="6">
        <v>42971</v>
      </c>
      <c r="D118270" s="14" t="s">
        <v>7</v>
      </c>
      <c r="E118270">
        <v>0</v>
      </c>
      <c r="F118270" s="14" t="str">
        <f>TRIM(A118270)</f>
        <v>City Hotel</v>
      </c>
      <c r="G118270" s="14" t="str">
        <f>TRIM(B118270)</f>
        <v>Canceled</v>
      </c>
      <c r="H118270" s="14" t="str">
        <f>TRIM(D118270)</f>
        <v>Thu</v>
      </c>
      <c r="I118270" s="14" t="str">
        <f>LEFT(F118270)</f>
        <v>C</v>
      </c>
    </row>
    <row r="118271" spans="1:9">
      <c r="A118271" s="14" t="s">
        <v>54</v>
      </c>
      <c r="B118271" s="14" t="s">
        <v>3</v>
      </c>
      <c r="C118271" s="6">
        <v>42971</v>
      </c>
      <c r="D118271" s="14" t="s">
        <v>7</v>
      </c>
      <c r="E118271">
        <v>1</v>
      </c>
      <c r="F118271" s="14" t="str">
        <f>TRIM(A118271)</f>
        <v>City Hotel</v>
      </c>
      <c r="G118271" s="14" t="str">
        <f>TRIM(B118271)</f>
        <v>Check-Out</v>
      </c>
      <c r="H118271" s="14" t="str">
        <f>TRIM(D118271)</f>
        <v>Thu</v>
      </c>
      <c r="I118271" s="14" t="str">
        <f>LEFT(F118271)</f>
        <v>C</v>
      </c>
    </row>
    <row r="118272" spans="1:9">
      <c r="A118272" s="14" t="s">
        <v>54</v>
      </c>
      <c r="B118272" s="14" t="s">
        <v>5</v>
      </c>
      <c r="C118272" s="6">
        <v>42971</v>
      </c>
      <c r="D118272" s="14" t="s">
        <v>7</v>
      </c>
      <c r="E118272">
        <v>0</v>
      </c>
      <c r="F118272" s="14" t="str">
        <f>TRIM(A118272)</f>
        <v>City Hotel</v>
      </c>
      <c r="G118272" s="14" t="str">
        <f>TRIM(B118272)</f>
        <v>Canceled</v>
      </c>
      <c r="H118272" s="14" t="str">
        <f>TRIM(D118272)</f>
        <v>Thu</v>
      </c>
      <c r="I118272" s="14" t="str">
        <f>LEFT(F118272)</f>
        <v>C</v>
      </c>
    </row>
    <row r="118273" spans="1:9">
      <c r="A118273" s="14" t="s">
        <v>54</v>
      </c>
      <c r="B118273" s="14" t="s">
        <v>3</v>
      </c>
      <c r="C118273" s="6">
        <v>42971</v>
      </c>
      <c r="D118273" s="14" t="s">
        <v>7</v>
      </c>
      <c r="E118273">
        <v>2</v>
      </c>
      <c r="F118273" s="14" t="str">
        <f>TRIM(A118273)</f>
        <v>City Hotel</v>
      </c>
      <c r="G118273" s="14" t="str">
        <f>TRIM(B118273)</f>
        <v>Check-Out</v>
      </c>
      <c r="H118273" s="14" t="str">
        <f>TRIM(D118273)</f>
        <v>Thu</v>
      </c>
      <c r="I118273" s="14" t="str">
        <f>LEFT(F118273)</f>
        <v>C</v>
      </c>
    </row>
    <row r="118274" spans="1:9">
      <c r="A118274" s="14" t="s">
        <v>54</v>
      </c>
      <c r="B118274" s="14" t="s">
        <v>5</v>
      </c>
      <c r="C118274" s="6">
        <v>42971</v>
      </c>
      <c r="D118274" s="14" t="s">
        <v>7</v>
      </c>
      <c r="E118274">
        <v>0</v>
      </c>
      <c r="F118274" s="14" t="str">
        <f>TRIM(A118274)</f>
        <v>City Hotel</v>
      </c>
      <c r="G118274" s="14" t="str">
        <f>TRIM(B118274)</f>
        <v>Canceled</v>
      </c>
      <c r="H118274" s="14" t="str">
        <f>TRIM(D118274)</f>
        <v>Thu</v>
      </c>
      <c r="I118274" s="14" t="str">
        <f>LEFT(F118274)</f>
        <v>C</v>
      </c>
    </row>
    <row r="118275" spans="1:9">
      <c r="A118275" s="14" t="s">
        <v>54</v>
      </c>
      <c r="B118275" s="14" t="s">
        <v>3</v>
      </c>
      <c r="C118275" s="6">
        <v>42971</v>
      </c>
      <c r="D118275" s="14" t="s">
        <v>7</v>
      </c>
      <c r="E118275">
        <v>1</v>
      </c>
      <c r="F118275" s="14" t="str">
        <f>TRIM(A118275)</f>
        <v>City Hotel</v>
      </c>
      <c r="G118275" s="14" t="str">
        <f>TRIM(B118275)</f>
        <v>Check-Out</v>
      </c>
      <c r="H118275" s="14" t="str">
        <f>TRIM(D118275)</f>
        <v>Thu</v>
      </c>
      <c r="I118275" s="14" t="str">
        <f>LEFT(F118275)</f>
        <v>C</v>
      </c>
    </row>
    <row r="118276" spans="1:9">
      <c r="A118276" s="14" t="s">
        <v>53</v>
      </c>
      <c r="B118276" s="14" t="s">
        <v>3</v>
      </c>
      <c r="C118276" s="6">
        <v>42971</v>
      </c>
      <c r="D118276" s="14" t="s">
        <v>7</v>
      </c>
      <c r="E118276">
        <v>2</v>
      </c>
      <c r="F118276" s="14" t="str">
        <f>TRIM(A118276)</f>
        <v>Resort Hotel</v>
      </c>
      <c r="G118276" s="14" t="str">
        <f>TRIM(B118276)</f>
        <v>Check-Out</v>
      </c>
      <c r="H118276" s="14" t="str">
        <f>TRIM(D118276)</f>
        <v>Thu</v>
      </c>
      <c r="I118276" s="14" t="str">
        <f>LEFT(F118276)</f>
        <v>R</v>
      </c>
    </row>
    <row r="118277" spans="1:9">
      <c r="A118277" s="14" t="s">
        <v>54</v>
      </c>
      <c r="B118277" s="14" t="s">
        <v>5</v>
      </c>
      <c r="C118277" s="6">
        <v>42971</v>
      </c>
      <c r="D118277" s="14" t="s">
        <v>7</v>
      </c>
      <c r="E118277">
        <v>2</v>
      </c>
      <c r="F118277" s="14" t="str">
        <f>TRIM(A118277)</f>
        <v>City Hotel</v>
      </c>
      <c r="G118277" s="14" t="str">
        <f>TRIM(B118277)</f>
        <v>Canceled</v>
      </c>
      <c r="H118277" s="14" t="str">
        <f>TRIM(D118277)</f>
        <v>Thu</v>
      </c>
      <c r="I118277" s="14" t="str">
        <f>LEFT(F118277)</f>
        <v>C</v>
      </c>
    </row>
    <row r="118278" spans="1:9">
      <c r="A118278" s="14" t="s">
        <v>53</v>
      </c>
      <c r="B118278" s="14" t="s">
        <v>5</v>
      </c>
      <c r="C118278" s="6">
        <v>42971</v>
      </c>
      <c r="D118278" s="14" t="s">
        <v>7</v>
      </c>
      <c r="E118278">
        <v>2</v>
      </c>
      <c r="F118278" s="14" t="str">
        <f>TRIM(A118278)</f>
        <v>Resort Hotel</v>
      </c>
      <c r="G118278" s="14" t="str">
        <f>TRIM(B118278)</f>
        <v>Canceled</v>
      </c>
      <c r="H118278" s="14" t="str">
        <f>TRIM(D118278)</f>
        <v>Thu</v>
      </c>
      <c r="I118278" s="14" t="str">
        <f>LEFT(F118278)</f>
        <v>R</v>
      </c>
    </row>
    <row r="118279" spans="1:9">
      <c r="A118279" s="14" t="s">
        <v>53</v>
      </c>
      <c r="B118279" s="14" t="s">
        <v>5</v>
      </c>
      <c r="C118279" s="6">
        <v>42971</v>
      </c>
      <c r="D118279" s="14" t="s">
        <v>7</v>
      </c>
      <c r="E118279">
        <v>2</v>
      </c>
      <c r="F118279" s="14" t="str">
        <f>TRIM(A118279)</f>
        <v>Resort Hotel</v>
      </c>
      <c r="G118279" s="14" t="str">
        <f>TRIM(B118279)</f>
        <v>Canceled</v>
      </c>
      <c r="H118279" s="14" t="str">
        <f>TRIM(D118279)</f>
        <v>Thu</v>
      </c>
      <c r="I118279" s="14" t="str">
        <f>LEFT(F118279)</f>
        <v>R</v>
      </c>
    </row>
    <row r="118280" spans="1:9">
      <c r="A118280" s="14" t="s">
        <v>53</v>
      </c>
      <c r="B118280" s="14" t="s">
        <v>3</v>
      </c>
      <c r="C118280" s="6">
        <v>42971</v>
      </c>
      <c r="D118280" s="14" t="s">
        <v>7</v>
      </c>
      <c r="E118280">
        <v>0</v>
      </c>
      <c r="F118280" s="14" t="str">
        <f>TRIM(A118280)</f>
        <v>Resort Hotel</v>
      </c>
      <c r="G118280" s="14" t="str">
        <f>TRIM(B118280)</f>
        <v>Check-Out</v>
      </c>
      <c r="H118280" s="14" t="str">
        <f>TRIM(D118280)</f>
        <v>Thu</v>
      </c>
      <c r="I118280" s="14" t="str">
        <f>LEFT(F118280)</f>
        <v>R</v>
      </c>
    </row>
    <row r="118281" spans="1:9">
      <c r="A118281" s="14" t="s">
        <v>53</v>
      </c>
      <c r="B118281" s="14" t="s">
        <v>5</v>
      </c>
      <c r="C118281" s="6">
        <v>42971</v>
      </c>
      <c r="D118281" s="14" t="s">
        <v>7</v>
      </c>
      <c r="E118281">
        <v>1</v>
      </c>
      <c r="F118281" s="14" t="str">
        <f>TRIM(A118281)</f>
        <v>Resort Hotel</v>
      </c>
      <c r="G118281" s="14" t="str">
        <f>TRIM(B118281)</f>
        <v>Canceled</v>
      </c>
      <c r="H118281" s="14" t="str">
        <f>TRIM(D118281)</f>
        <v>Thu</v>
      </c>
      <c r="I118281" s="14" t="str">
        <f>LEFT(F118281)</f>
        <v>R</v>
      </c>
    </row>
    <row r="118282" spans="1:9">
      <c r="A118282" s="14" t="s">
        <v>54</v>
      </c>
      <c r="B118282" s="14" t="s">
        <v>3</v>
      </c>
      <c r="C118282" s="6">
        <v>42971</v>
      </c>
      <c r="D118282" s="14" t="s">
        <v>7</v>
      </c>
      <c r="E118282">
        <v>3</v>
      </c>
      <c r="F118282" s="14" t="str">
        <f>TRIM(A118282)</f>
        <v>City Hotel</v>
      </c>
      <c r="G118282" s="14" t="str">
        <f>TRIM(B118282)</f>
        <v>Check-Out</v>
      </c>
      <c r="H118282" s="14" t="str">
        <f>TRIM(D118282)</f>
        <v>Thu</v>
      </c>
      <c r="I118282" s="14" t="str">
        <f>LEFT(F118282)</f>
        <v>C</v>
      </c>
    </row>
    <row r="118283" spans="1:9">
      <c r="A118283" s="14" t="s">
        <v>54</v>
      </c>
      <c r="B118283" s="14" t="s">
        <v>5</v>
      </c>
      <c r="C118283" s="6">
        <v>42971</v>
      </c>
      <c r="D118283" s="14" t="s">
        <v>7</v>
      </c>
      <c r="E118283">
        <v>0</v>
      </c>
      <c r="F118283" s="14" t="str">
        <f>TRIM(A118283)</f>
        <v>City Hotel</v>
      </c>
      <c r="G118283" s="14" t="str">
        <f>TRIM(B118283)</f>
        <v>Canceled</v>
      </c>
      <c r="H118283" s="14" t="str">
        <f>TRIM(D118283)</f>
        <v>Thu</v>
      </c>
      <c r="I118283" s="14" t="str">
        <f>LEFT(F118283)</f>
        <v>C</v>
      </c>
    </row>
    <row r="118284" spans="1:9">
      <c r="A118284" s="14" t="s">
        <v>54</v>
      </c>
      <c r="B118284" s="14" t="s">
        <v>5</v>
      </c>
      <c r="C118284" s="6">
        <v>42971</v>
      </c>
      <c r="D118284" s="14" t="s">
        <v>7</v>
      </c>
      <c r="E118284">
        <v>1</v>
      </c>
      <c r="F118284" s="14" t="str">
        <f>TRIM(A118284)</f>
        <v>City Hotel</v>
      </c>
      <c r="G118284" s="14" t="str">
        <f>TRIM(B118284)</f>
        <v>Canceled</v>
      </c>
      <c r="H118284" s="14" t="str">
        <f>TRIM(D118284)</f>
        <v>Thu</v>
      </c>
      <c r="I118284" s="14" t="str">
        <f>LEFT(F118284)</f>
        <v>C</v>
      </c>
    </row>
    <row r="118285" spans="1:9">
      <c r="A118285" s="14" t="s">
        <v>53</v>
      </c>
      <c r="B118285" s="14" t="s">
        <v>3</v>
      </c>
      <c r="C118285" s="6">
        <v>42971</v>
      </c>
      <c r="D118285" s="14" t="s">
        <v>7</v>
      </c>
      <c r="E118285">
        <v>4</v>
      </c>
      <c r="F118285" s="14" t="str">
        <f>TRIM(A118285)</f>
        <v>Resort Hotel</v>
      </c>
      <c r="G118285" s="14" t="str">
        <f>TRIM(B118285)</f>
        <v>Check-Out</v>
      </c>
      <c r="H118285" s="14" t="str">
        <f>TRIM(D118285)</f>
        <v>Thu</v>
      </c>
      <c r="I118285" s="14" t="str">
        <f>LEFT(F118285)</f>
        <v>R</v>
      </c>
    </row>
    <row r="118286" spans="1:9">
      <c r="A118286" s="14" t="s">
        <v>53</v>
      </c>
      <c r="B118286" s="14" t="s">
        <v>3</v>
      </c>
      <c r="C118286" s="6">
        <v>42971</v>
      </c>
      <c r="D118286" s="14" t="s">
        <v>7</v>
      </c>
      <c r="E118286">
        <v>0</v>
      </c>
      <c r="F118286" s="14" t="str">
        <f>TRIM(A118286)</f>
        <v>Resort Hotel</v>
      </c>
      <c r="G118286" s="14" t="str">
        <f>TRIM(B118286)</f>
        <v>Check-Out</v>
      </c>
      <c r="H118286" s="14" t="str">
        <f>TRIM(D118286)</f>
        <v>Thu</v>
      </c>
      <c r="I118286" s="14" t="str">
        <f>LEFT(F118286)</f>
        <v>R</v>
      </c>
    </row>
    <row r="118287" spans="1:9">
      <c r="A118287" s="14" t="s">
        <v>53</v>
      </c>
      <c r="B118287" s="14" t="s">
        <v>3</v>
      </c>
      <c r="C118287" s="6">
        <v>42971</v>
      </c>
      <c r="D118287" s="14" t="s">
        <v>7</v>
      </c>
      <c r="E118287">
        <v>0</v>
      </c>
      <c r="F118287" s="14" t="str">
        <f>TRIM(A118287)</f>
        <v>Resort Hotel</v>
      </c>
      <c r="G118287" s="14" t="str">
        <f>TRIM(B118287)</f>
        <v>Check-Out</v>
      </c>
      <c r="H118287" s="14" t="str">
        <f>TRIM(D118287)</f>
        <v>Thu</v>
      </c>
      <c r="I118287" s="14" t="str">
        <f>LEFT(F118287)</f>
        <v>R</v>
      </c>
    </row>
    <row r="118288" spans="1:9">
      <c r="A118288" s="14" t="s">
        <v>53</v>
      </c>
      <c r="B118288" s="14" t="s">
        <v>5</v>
      </c>
      <c r="C118288" s="6">
        <v>42971</v>
      </c>
      <c r="D118288" s="14" t="s">
        <v>7</v>
      </c>
      <c r="E118288">
        <v>1</v>
      </c>
      <c r="F118288" s="14" t="str">
        <f>TRIM(A118288)</f>
        <v>Resort Hotel</v>
      </c>
      <c r="G118288" s="14" t="str">
        <f>TRIM(B118288)</f>
        <v>Canceled</v>
      </c>
      <c r="H118288" s="14" t="str">
        <f>TRIM(D118288)</f>
        <v>Thu</v>
      </c>
      <c r="I118288" s="14" t="str">
        <f>LEFT(F118288)</f>
        <v>R</v>
      </c>
    </row>
    <row r="118289" spans="1:9">
      <c r="A118289" s="14" t="s">
        <v>53</v>
      </c>
      <c r="B118289" s="14" t="s">
        <v>3</v>
      </c>
      <c r="C118289" s="6">
        <v>42971</v>
      </c>
      <c r="D118289" s="14" t="s">
        <v>7</v>
      </c>
      <c r="E118289">
        <v>0</v>
      </c>
      <c r="F118289" s="14" t="str">
        <f>TRIM(A118289)</f>
        <v>Resort Hotel</v>
      </c>
      <c r="G118289" s="14" t="str">
        <f>TRIM(B118289)</f>
        <v>Check-Out</v>
      </c>
      <c r="H118289" s="14" t="str">
        <f>TRIM(D118289)</f>
        <v>Thu</v>
      </c>
      <c r="I118289" s="14" t="str">
        <f>LEFT(F118289)</f>
        <v>R</v>
      </c>
    </row>
    <row r="118290" spans="1:9">
      <c r="A118290" s="14" t="s">
        <v>54</v>
      </c>
      <c r="B118290" s="14" t="s">
        <v>3</v>
      </c>
      <c r="C118290" s="6">
        <v>42971</v>
      </c>
      <c r="D118290" s="14" t="s">
        <v>7</v>
      </c>
      <c r="E118290">
        <v>1</v>
      </c>
      <c r="F118290" s="14" t="str">
        <f>TRIM(A118290)</f>
        <v>City Hotel</v>
      </c>
      <c r="G118290" s="14" t="str">
        <f>TRIM(B118290)</f>
        <v>Check-Out</v>
      </c>
      <c r="H118290" s="14" t="str">
        <f>TRIM(D118290)</f>
        <v>Thu</v>
      </c>
      <c r="I118290" s="14" t="str">
        <f>LEFT(F118290)</f>
        <v>C</v>
      </c>
    </row>
    <row r="118291" spans="1:9">
      <c r="A118291" s="14" t="s">
        <v>54</v>
      </c>
      <c r="B118291" s="14" t="s">
        <v>5</v>
      </c>
      <c r="C118291" s="6">
        <v>42971</v>
      </c>
      <c r="D118291" s="14" t="s">
        <v>7</v>
      </c>
      <c r="E118291">
        <v>2</v>
      </c>
      <c r="F118291" s="14" t="str">
        <f>TRIM(A118291)</f>
        <v>City Hotel</v>
      </c>
      <c r="G118291" s="14" t="str">
        <f>TRIM(B118291)</f>
        <v>Canceled</v>
      </c>
      <c r="H118291" s="14" t="str">
        <f>TRIM(D118291)</f>
        <v>Thu</v>
      </c>
      <c r="I118291" s="14" t="str">
        <f>LEFT(F118291)</f>
        <v>C</v>
      </c>
    </row>
    <row r="118292" spans="1:9">
      <c r="A118292" s="14" t="s">
        <v>54</v>
      </c>
      <c r="B118292" s="14" t="s">
        <v>3</v>
      </c>
      <c r="C118292" s="6">
        <v>42971</v>
      </c>
      <c r="D118292" s="14" t="s">
        <v>7</v>
      </c>
      <c r="E118292">
        <v>1</v>
      </c>
      <c r="F118292" s="14" t="str">
        <f>TRIM(A118292)</f>
        <v>City Hotel</v>
      </c>
      <c r="G118292" s="14" t="str">
        <f>TRIM(B118292)</f>
        <v>Check-Out</v>
      </c>
      <c r="H118292" s="14" t="str">
        <f>TRIM(D118292)</f>
        <v>Thu</v>
      </c>
      <c r="I118292" s="14" t="str">
        <f>LEFT(F118292)</f>
        <v>C</v>
      </c>
    </row>
    <row r="118293" spans="1:9">
      <c r="A118293" s="14" t="s">
        <v>53</v>
      </c>
      <c r="B118293" s="14" t="s">
        <v>5</v>
      </c>
      <c r="C118293" s="6">
        <v>42971</v>
      </c>
      <c r="D118293" s="14" t="s">
        <v>7</v>
      </c>
      <c r="E118293">
        <v>1</v>
      </c>
      <c r="F118293" s="14" t="str">
        <f>TRIM(A118293)</f>
        <v>Resort Hotel</v>
      </c>
      <c r="G118293" s="14" t="str">
        <f>TRIM(B118293)</f>
        <v>Canceled</v>
      </c>
      <c r="H118293" s="14" t="str">
        <f>TRIM(D118293)</f>
        <v>Thu</v>
      </c>
      <c r="I118293" s="14" t="str">
        <f>LEFT(F118293)</f>
        <v>R</v>
      </c>
    </row>
    <row r="118294" spans="1:9">
      <c r="A118294" s="14" t="s">
        <v>53</v>
      </c>
      <c r="B118294" s="14" t="s">
        <v>5</v>
      </c>
      <c r="C118294" s="6">
        <v>42971</v>
      </c>
      <c r="D118294" s="14" t="s">
        <v>7</v>
      </c>
      <c r="E118294">
        <v>2</v>
      </c>
      <c r="F118294" s="14" t="str">
        <f>TRIM(A118294)</f>
        <v>Resort Hotel</v>
      </c>
      <c r="G118294" s="14" t="str">
        <f>TRIM(B118294)</f>
        <v>Canceled</v>
      </c>
      <c r="H118294" s="14" t="str">
        <f>TRIM(D118294)</f>
        <v>Thu</v>
      </c>
      <c r="I118294" s="14" t="str">
        <f>LEFT(F118294)</f>
        <v>R</v>
      </c>
    </row>
    <row r="118295" spans="1:9">
      <c r="A118295" s="14" t="s">
        <v>53</v>
      </c>
      <c r="B118295" s="14" t="s">
        <v>5</v>
      </c>
      <c r="C118295" s="6">
        <v>42971</v>
      </c>
      <c r="D118295" s="14" t="s">
        <v>7</v>
      </c>
      <c r="E118295">
        <v>0</v>
      </c>
      <c r="F118295" s="14" t="str">
        <f>TRIM(A118295)</f>
        <v>Resort Hotel</v>
      </c>
      <c r="G118295" s="14" t="str">
        <f>TRIM(B118295)</f>
        <v>Canceled</v>
      </c>
      <c r="H118295" s="14" t="str">
        <f>TRIM(D118295)</f>
        <v>Thu</v>
      </c>
      <c r="I118295" s="14" t="str">
        <f>LEFT(F118295)</f>
        <v>R</v>
      </c>
    </row>
    <row r="118296" spans="1:9">
      <c r="A118296" s="14" t="s">
        <v>53</v>
      </c>
      <c r="B118296" s="14" t="s">
        <v>3</v>
      </c>
      <c r="C118296" s="6">
        <v>42971</v>
      </c>
      <c r="D118296" s="14" t="s">
        <v>7</v>
      </c>
      <c r="E118296">
        <v>1</v>
      </c>
      <c r="F118296" s="14" t="str">
        <f>TRIM(A118296)</f>
        <v>Resort Hotel</v>
      </c>
      <c r="G118296" s="14" t="str">
        <f>TRIM(B118296)</f>
        <v>Check-Out</v>
      </c>
      <c r="H118296" s="14" t="str">
        <f>TRIM(D118296)</f>
        <v>Thu</v>
      </c>
      <c r="I118296" s="14" t="str">
        <f>LEFT(F118296)</f>
        <v>R</v>
      </c>
    </row>
    <row r="118297" spans="1:9">
      <c r="A118297" s="14" t="s">
        <v>53</v>
      </c>
      <c r="B118297" s="14" t="s">
        <v>3</v>
      </c>
      <c r="C118297" s="6">
        <v>42971</v>
      </c>
      <c r="D118297" s="14" t="s">
        <v>7</v>
      </c>
      <c r="E118297">
        <v>3</v>
      </c>
      <c r="F118297" s="14" t="str">
        <f>TRIM(A118297)</f>
        <v>Resort Hotel</v>
      </c>
      <c r="G118297" s="14" t="str">
        <f>TRIM(B118297)</f>
        <v>Check-Out</v>
      </c>
      <c r="H118297" s="14" t="str">
        <f>TRIM(D118297)</f>
        <v>Thu</v>
      </c>
      <c r="I118297" s="14" t="str">
        <f>LEFT(F118297)</f>
        <v>R</v>
      </c>
    </row>
    <row r="118298" spans="1:9">
      <c r="A118298" s="14" t="s">
        <v>54</v>
      </c>
      <c r="B118298" s="14" t="s">
        <v>3</v>
      </c>
      <c r="C118298" s="6">
        <v>42971</v>
      </c>
      <c r="D118298" s="14" t="s">
        <v>7</v>
      </c>
      <c r="E118298">
        <v>1</v>
      </c>
      <c r="F118298" s="14" t="str">
        <f>TRIM(A118298)</f>
        <v>City Hotel</v>
      </c>
      <c r="G118298" s="14" t="str">
        <f>TRIM(B118298)</f>
        <v>Check-Out</v>
      </c>
      <c r="H118298" s="14" t="str">
        <f>TRIM(D118298)</f>
        <v>Thu</v>
      </c>
      <c r="I118298" s="14" t="str">
        <f>LEFT(F118298)</f>
        <v>C</v>
      </c>
    </row>
    <row r="118299" spans="1:9">
      <c r="A118299" s="14" t="s">
        <v>54</v>
      </c>
      <c r="B118299" s="14" t="s">
        <v>3</v>
      </c>
      <c r="C118299" s="6">
        <v>42971</v>
      </c>
      <c r="D118299" s="14" t="s">
        <v>7</v>
      </c>
      <c r="E118299">
        <v>0</v>
      </c>
      <c r="F118299" s="14" t="str">
        <f>TRIM(A118299)</f>
        <v>City Hotel</v>
      </c>
      <c r="G118299" s="14" t="str">
        <f>TRIM(B118299)</f>
        <v>Check-Out</v>
      </c>
      <c r="H118299" s="14" t="str">
        <f>TRIM(D118299)</f>
        <v>Thu</v>
      </c>
      <c r="I118299" s="14" t="str">
        <f>LEFT(F118299)</f>
        <v>C</v>
      </c>
    </row>
    <row r="118300" spans="1:9">
      <c r="A118300" s="14" t="s">
        <v>53</v>
      </c>
      <c r="B118300" s="14" t="s">
        <v>5</v>
      </c>
      <c r="C118300" s="6">
        <v>42971</v>
      </c>
      <c r="D118300" s="14" t="s">
        <v>7</v>
      </c>
      <c r="E118300">
        <v>1</v>
      </c>
      <c r="F118300" s="14" t="str">
        <f>TRIM(A118300)</f>
        <v>Resort Hotel</v>
      </c>
      <c r="G118300" s="14" t="str">
        <f>TRIM(B118300)</f>
        <v>Canceled</v>
      </c>
      <c r="H118300" s="14" t="str">
        <f>TRIM(D118300)</f>
        <v>Thu</v>
      </c>
      <c r="I118300" s="14" t="str">
        <f>LEFT(F118300)</f>
        <v>R</v>
      </c>
    </row>
    <row r="118301" spans="1:9">
      <c r="A118301" s="14" t="s">
        <v>54</v>
      </c>
      <c r="B118301" s="14" t="s">
        <v>3</v>
      </c>
      <c r="C118301" s="6">
        <v>42972</v>
      </c>
      <c r="D118301" s="14" t="s">
        <v>10</v>
      </c>
      <c r="E118301">
        <v>3</v>
      </c>
      <c r="F118301" s="14" t="str">
        <f>TRIM(A118301)</f>
        <v>City Hotel</v>
      </c>
      <c r="G118301" s="14" t="str">
        <f>TRIM(B118301)</f>
        <v>Check-Out</v>
      </c>
      <c r="H118301" s="14" t="str">
        <f>TRIM(D118301)</f>
        <v>Fri</v>
      </c>
      <c r="I118301" s="14" t="str">
        <f>LEFT(F118301)</f>
        <v>C</v>
      </c>
    </row>
    <row r="118302" spans="1:9">
      <c r="A118302" s="14" t="s">
        <v>53</v>
      </c>
      <c r="B118302" s="14" t="s">
        <v>3</v>
      </c>
      <c r="C118302" s="6">
        <v>42972</v>
      </c>
      <c r="D118302" s="14" t="s">
        <v>10</v>
      </c>
      <c r="E118302">
        <v>0</v>
      </c>
      <c r="F118302" s="14" t="str">
        <f>TRIM(A118302)</f>
        <v>Resort Hotel</v>
      </c>
      <c r="G118302" s="14" t="str">
        <f>TRIM(B118302)</f>
        <v>Check-Out</v>
      </c>
      <c r="H118302" s="14" t="str">
        <f>TRIM(D118302)</f>
        <v>Fri</v>
      </c>
      <c r="I118302" s="14" t="str">
        <f>LEFT(F118302)</f>
        <v>R</v>
      </c>
    </row>
    <row r="118303" spans="1:9">
      <c r="A118303" s="14" t="s">
        <v>54</v>
      </c>
      <c r="B118303" s="14" t="s">
        <v>3</v>
      </c>
      <c r="C118303" s="6">
        <v>42972</v>
      </c>
      <c r="D118303" s="14" t="s">
        <v>10</v>
      </c>
      <c r="E118303">
        <v>3</v>
      </c>
      <c r="F118303" s="14" t="str">
        <f>TRIM(A118303)</f>
        <v>City Hotel</v>
      </c>
      <c r="G118303" s="14" t="str">
        <f>TRIM(B118303)</f>
        <v>Check-Out</v>
      </c>
      <c r="H118303" s="14" t="str">
        <f>TRIM(D118303)</f>
        <v>Fri</v>
      </c>
      <c r="I118303" s="14" t="str">
        <f>LEFT(F118303)</f>
        <v>C</v>
      </c>
    </row>
    <row r="118304" spans="1:9">
      <c r="A118304" s="14" t="s">
        <v>54</v>
      </c>
      <c r="B118304" s="14" t="s">
        <v>3</v>
      </c>
      <c r="C118304" s="6">
        <v>42972</v>
      </c>
      <c r="D118304" s="14" t="s">
        <v>10</v>
      </c>
      <c r="E118304">
        <v>0</v>
      </c>
      <c r="F118304" s="14" t="str">
        <f>TRIM(A118304)</f>
        <v>City Hotel</v>
      </c>
      <c r="G118304" s="14" t="str">
        <f>TRIM(B118304)</f>
        <v>Check-Out</v>
      </c>
      <c r="H118304" s="14" t="str">
        <f>TRIM(D118304)</f>
        <v>Fri</v>
      </c>
      <c r="I118304" s="14" t="str">
        <f>LEFT(F118304)</f>
        <v>C</v>
      </c>
    </row>
    <row r="118305" spans="1:9">
      <c r="A118305" s="14" t="s">
        <v>53</v>
      </c>
      <c r="B118305" s="14" t="s">
        <v>5</v>
      </c>
      <c r="C118305" s="6">
        <v>42972</v>
      </c>
      <c r="D118305" s="14" t="s">
        <v>10</v>
      </c>
      <c r="E118305">
        <v>1</v>
      </c>
      <c r="F118305" s="14" t="str">
        <f>TRIM(A118305)</f>
        <v>Resort Hotel</v>
      </c>
      <c r="G118305" s="14" t="str">
        <f>TRIM(B118305)</f>
        <v>Canceled</v>
      </c>
      <c r="H118305" s="14" t="str">
        <f>TRIM(D118305)</f>
        <v>Fri</v>
      </c>
      <c r="I118305" s="14" t="str">
        <f>LEFT(F118305)</f>
        <v>R</v>
      </c>
    </row>
    <row r="118306" spans="1:9">
      <c r="A118306" s="14" t="s">
        <v>54</v>
      </c>
      <c r="B118306" s="14" t="s">
        <v>3</v>
      </c>
      <c r="C118306" s="6">
        <v>42972</v>
      </c>
      <c r="D118306" s="14" t="s">
        <v>10</v>
      </c>
      <c r="E118306">
        <v>2</v>
      </c>
      <c r="F118306" s="14" t="str">
        <f>TRIM(A118306)</f>
        <v>City Hotel</v>
      </c>
      <c r="G118306" s="14" t="str">
        <f>TRIM(B118306)</f>
        <v>Check-Out</v>
      </c>
      <c r="H118306" s="14" t="str">
        <f>TRIM(D118306)</f>
        <v>Fri</v>
      </c>
      <c r="I118306" s="14" t="str">
        <f>LEFT(F118306)</f>
        <v>C</v>
      </c>
    </row>
    <row r="118307" spans="1:9">
      <c r="A118307" s="14" t="s">
        <v>54</v>
      </c>
      <c r="B118307" s="14" t="s">
        <v>5</v>
      </c>
      <c r="C118307" s="6">
        <v>42972</v>
      </c>
      <c r="D118307" s="14" t="s">
        <v>10</v>
      </c>
      <c r="E118307">
        <v>2</v>
      </c>
      <c r="F118307" s="14" t="str">
        <f>TRIM(A118307)</f>
        <v>City Hotel</v>
      </c>
      <c r="G118307" s="14" t="str">
        <f>TRIM(B118307)</f>
        <v>Canceled</v>
      </c>
      <c r="H118307" s="14" t="str">
        <f>TRIM(D118307)</f>
        <v>Fri</v>
      </c>
      <c r="I118307" s="14" t="str">
        <f>LEFT(F118307)</f>
        <v>C</v>
      </c>
    </row>
    <row r="118308" spans="1:9">
      <c r="A118308" s="14" t="s">
        <v>54</v>
      </c>
      <c r="B118308" s="14" t="s">
        <v>3</v>
      </c>
      <c r="C118308" s="6">
        <v>42972</v>
      </c>
      <c r="D118308" s="14" t="s">
        <v>10</v>
      </c>
      <c r="E118308">
        <v>3</v>
      </c>
      <c r="F118308" s="14" t="str">
        <f>TRIM(A118308)</f>
        <v>City Hotel</v>
      </c>
      <c r="G118308" s="14" t="str">
        <f>TRIM(B118308)</f>
        <v>Check-Out</v>
      </c>
      <c r="H118308" s="14" t="str">
        <f>TRIM(D118308)</f>
        <v>Fri</v>
      </c>
      <c r="I118308" s="14" t="str">
        <f>LEFT(F118308)</f>
        <v>C</v>
      </c>
    </row>
    <row r="118309" spans="1:9">
      <c r="A118309" s="14" t="s">
        <v>54</v>
      </c>
      <c r="B118309" s="14" t="s">
        <v>5</v>
      </c>
      <c r="C118309" s="6">
        <v>42972</v>
      </c>
      <c r="D118309" s="14" t="s">
        <v>10</v>
      </c>
      <c r="E118309">
        <v>1</v>
      </c>
      <c r="F118309" s="14" t="str">
        <f>TRIM(A118309)</f>
        <v>City Hotel</v>
      </c>
      <c r="G118309" s="14" t="str">
        <f>TRIM(B118309)</f>
        <v>Canceled</v>
      </c>
      <c r="H118309" s="14" t="str">
        <f>TRIM(D118309)</f>
        <v>Fri</v>
      </c>
      <c r="I118309" s="14" t="str">
        <f>LEFT(F118309)</f>
        <v>C</v>
      </c>
    </row>
    <row r="118310" spans="1:9">
      <c r="A118310" s="14" t="s">
        <v>53</v>
      </c>
      <c r="B118310" s="14" t="s">
        <v>12</v>
      </c>
      <c r="C118310" s="6">
        <v>42972</v>
      </c>
      <c r="D118310" s="14" t="s">
        <v>10</v>
      </c>
      <c r="E118310">
        <v>1</v>
      </c>
      <c r="F118310" s="14" t="str">
        <f>TRIM(A118310)</f>
        <v>Resort Hotel</v>
      </c>
      <c r="G118310" s="14" t="str">
        <f>TRIM(B118310)</f>
        <v>No-Show</v>
      </c>
      <c r="H118310" s="14" t="str">
        <f>TRIM(D118310)</f>
        <v>Fri</v>
      </c>
      <c r="I118310" s="14" t="str">
        <f>LEFT(F118310)</f>
        <v>R</v>
      </c>
    </row>
    <row r="118311" spans="1:9">
      <c r="A118311" s="14" t="s">
        <v>53</v>
      </c>
      <c r="B118311" s="14" t="s">
        <v>3</v>
      </c>
      <c r="C118311" s="6">
        <v>42972</v>
      </c>
      <c r="D118311" s="14" t="s">
        <v>10</v>
      </c>
      <c r="E118311">
        <v>1</v>
      </c>
      <c r="F118311" s="14" t="str">
        <f>TRIM(A118311)</f>
        <v>Resort Hotel</v>
      </c>
      <c r="G118311" s="14" t="str">
        <f>TRIM(B118311)</f>
        <v>Check-Out</v>
      </c>
      <c r="H118311" s="14" t="str">
        <f>TRIM(D118311)</f>
        <v>Fri</v>
      </c>
      <c r="I118311" s="14" t="str">
        <f>LEFT(F118311)</f>
        <v>R</v>
      </c>
    </row>
    <row r="118312" spans="1:9">
      <c r="A118312" s="14" t="s">
        <v>54</v>
      </c>
      <c r="B118312" s="14" t="s">
        <v>5</v>
      </c>
      <c r="C118312" s="6">
        <v>42972</v>
      </c>
      <c r="D118312" s="14" t="s">
        <v>10</v>
      </c>
      <c r="E118312">
        <v>0</v>
      </c>
      <c r="F118312" s="14" t="str">
        <f>TRIM(A118312)</f>
        <v>City Hotel</v>
      </c>
      <c r="G118312" s="14" t="str">
        <f>TRIM(B118312)</f>
        <v>Canceled</v>
      </c>
      <c r="H118312" s="14" t="str">
        <f>TRIM(D118312)</f>
        <v>Fri</v>
      </c>
      <c r="I118312" s="14" t="str">
        <f>LEFT(F118312)</f>
        <v>C</v>
      </c>
    </row>
    <row r="118313" spans="1:9">
      <c r="A118313" s="14" t="s">
        <v>54</v>
      </c>
      <c r="B118313" s="14" t="s">
        <v>5</v>
      </c>
      <c r="C118313" s="6">
        <v>42972</v>
      </c>
      <c r="D118313" s="14" t="s">
        <v>10</v>
      </c>
      <c r="E118313">
        <v>2</v>
      </c>
      <c r="F118313" s="14" t="str">
        <f>TRIM(A118313)</f>
        <v>City Hotel</v>
      </c>
      <c r="G118313" s="14" t="str">
        <f>TRIM(B118313)</f>
        <v>Canceled</v>
      </c>
      <c r="H118313" s="14" t="str">
        <f>TRIM(D118313)</f>
        <v>Fri</v>
      </c>
      <c r="I118313" s="14" t="str">
        <f>LEFT(F118313)</f>
        <v>C</v>
      </c>
    </row>
    <row r="118314" spans="1:9">
      <c r="A118314" s="14" t="s">
        <v>54</v>
      </c>
      <c r="B118314" s="14" t="s">
        <v>3</v>
      </c>
      <c r="C118314" s="6">
        <v>42972</v>
      </c>
      <c r="D118314" s="14" t="s">
        <v>10</v>
      </c>
      <c r="E118314">
        <v>1</v>
      </c>
      <c r="F118314" s="14" t="str">
        <f>TRIM(A118314)</f>
        <v>City Hotel</v>
      </c>
      <c r="G118314" s="14" t="str">
        <f>TRIM(B118314)</f>
        <v>Check-Out</v>
      </c>
      <c r="H118314" s="14" t="str">
        <f>TRIM(D118314)</f>
        <v>Fri</v>
      </c>
      <c r="I118314" s="14" t="str">
        <f>LEFT(F118314)</f>
        <v>C</v>
      </c>
    </row>
    <row r="118315" spans="1:9">
      <c r="A118315" s="14" t="s">
        <v>53</v>
      </c>
      <c r="B118315" s="14" t="s">
        <v>3</v>
      </c>
      <c r="C118315" s="6">
        <v>42972</v>
      </c>
      <c r="D118315" s="14" t="s">
        <v>10</v>
      </c>
      <c r="E118315">
        <v>1</v>
      </c>
      <c r="F118315" s="14" t="str">
        <f>TRIM(A118315)</f>
        <v>Resort Hotel</v>
      </c>
      <c r="G118315" s="14" t="str">
        <f>TRIM(B118315)</f>
        <v>Check-Out</v>
      </c>
      <c r="H118315" s="14" t="str">
        <f>TRIM(D118315)</f>
        <v>Fri</v>
      </c>
      <c r="I118315" s="14" t="str">
        <f>LEFT(F118315)</f>
        <v>R</v>
      </c>
    </row>
    <row r="118316" spans="1:9">
      <c r="A118316" s="14" t="s">
        <v>54</v>
      </c>
      <c r="B118316" s="14" t="s">
        <v>3</v>
      </c>
      <c r="C118316" s="6">
        <v>42972</v>
      </c>
      <c r="D118316" s="14" t="s">
        <v>10</v>
      </c>
      <c r="E118316">
        <v>0</v>
      </c>
      <c r="F118316" s="14" t="str">
        <f>TRIM(A118316)</f>
        <v>City Hotel</v>
      </c>
      <c r="G118316" s="14" t="str">
        <f>TRIM(B118316)</f>
        <v>Check-Out</v>
      </c>
      <c r="H118316" s="14" t="str">
        <f>TRIM(D118316)</f>
        <v>Fri</v>
      </c>
      <c r="I118316" s="14" t="str">
        <f>LEFT(F118316)</f>
        <v>C</v>
      </c>
    </row>
    <row r="118317" spans="1:9">
      <c r="A118317" s="14" t="s">
        <v>54</v>
      </c>
      <c r="B118317" s="14" t="s">
        <v>5</v>
      </c>
      <c r="C118317" s="6">
        <v>42972</v>
      </c>
      <c r="D118317" s="14" t="s">
        <v>10</v>
      </c>
      <c r="E118317">
        <v>1</v>
      </c>
      <c r="F118317" s="14" t="str">
        <f>TRIM(A118317)</f>
        <v>City Hotel</v>
      </c>
      <c r="G118317" s="14" t="str">
        <f>TRIM(B118317)</f>
        <v>Canceled</v>
      </c>
      <c r="H118317" s="14" t="str">
        <f>TRIM(D118317)</f>
        <v>Fri</v>
      </c>
      <c r="I118317" s="14" t="str">
        <f>LEFT(F118317)</f>
        <v>C</v>
      </c>
    </row>
    <row r="118318" spans="1:9">
      <c r="A118318" s="14" t="s">
        <v>54</v>
      </c>
      <c r="B118318" s="14" t="s">
        <v>3</v>
      </c>
      <c r="C118318" s="6">
        <v>42972</v>
      </c>
      <c r="D118318" s="14" t="s">
        <v>10</v>
      </c>
      <c r="E118318">
        <v>0</v>
      </c>
      <c r="F118318" s="14" t="str">
        <f>TRIM(A118318)</f>
        <v>City Hotel</v>
      </c>
      <c r="G118318" s="14" t="str">
        <f>TRIM(B118318)</f>
        <v>Check-Out</v>
      </c>
      <c r="H118318" s="14" t="str">
        <f>TRIM(D118318)</f>
        <v>Fri</v>
      </c>
      <c r="I118318" s="14" t="str">
        <f>LEFT(F118318)</f>
        <v>C</v>
      </c>
    </row>
    <row r="118319" spans="1:9">
      <c r="A118319" s="14" t="s">
        <v>54</v>
      </c>
      <c r="B118319" s="14" t="s">
        <v>3</v>
      </c>
      <c r="C118319" s="6">
        <v>42972</v>
      </c>
      <c r="D118319" s="14" t="s">
        <v>10</v>
      </c>
      <c r="E118319">
        <v>1</v>
      </c>
      <c r="F118319" s="14" t="str">
        <f>TRIM(A118319)</f>
        <v>City Hotel</v>
      </c>
      <c r="G118319" s="14" t="str">
        <f>TRIM(B118319)</f>
        <v>Check-Out</v>
      </c>
      <c r="H118319" s="14" t="str">
        <f>TRIM(D118319)</f>
        <v>Fri</v>
      </c>
      <c r="I118319" s="14" t="str">
        <f>LEFT(F118319)</f>
        <v>C</v>
      </c>
    </row>
    <row r="118320" spans="1:9">
      <c r="A118320" s="14" t="s">
        <v>54</v>
      </c>
      <c r="B118320" s="14" t="s">
        <v>5</v>
      </c>
      <c r="C118320" s="6">
        <v>42972</v>
      </c>
      <c r="D118320" s="14" t="s">
        <v>10</v>
      </c>
      <c r="E118320">
        <v>1</v>
      </c>
      <c r="F118320" s="14" t="str">
        <f>TRIM(A118320)</f>
        <v>City Hotel</v>
      </c>
      <c r="G118320" s="14" t="str">
        <f>TRIM(B118320)</f>
        <v>Canceled</v>
      </c>
      <c r="H118320" s="14" t="str">
        <f>TRIM(D118320)</f>
        <v>Fri</v>
      </c>
      <c r="I118320" s="14" t="str">
        <f>LEFT(F118320)</f>
        <v>C</v>
      </c>
    </row>
    <row r="118321" spans="1:9">
      <c r="A118321" s="14" t="s">
        <v>54</v>
      </c>
      <c r="B118321" s="14" t="s">
        <v>3</v>
      </c>
      <c r="C118321" s="6">
        <v>42972</v>
      </c>
      <c r="D118321" s="14" t="s">
        <v>10</v>
      </c>
      <c r="E118321">
        <v>1</v>
      </c>
      <c r="F118321" s="14" t="str">
        <f>TRIM(A118321)</f>
        <v>City Hotel</v>
      </c>
      <c r="G118321" s="14" t="str">
        <f>TRIM(B118321)</f>
        <v>Check-Out</v>
      </c>
      <c r="H118321" s="14" t="str">
        <f>TRIM(D118321)</f>
        <v>Fri</v>
      </c>
      <c r="I118321" s="14" t="str">
        <f>LEFT(F118321)</f>
        <v>C</v>
      </c>
    </row>
    <row r="118322" spans="1:9">
      <c r="A118322" s="14" t="s">
        <v>54</v>
      </c>
      <c r="B118322" s="14" t="s">
        <v>3</v>
      </c>
      <c r="C118322" s="6">
        <v>42972</v>
      </c>
      <c r="D118322" s="14" t="s">
        <v>10</v>
      </c>
      <c r="E118322">
        <v>0</v>
      </c>
      <c r="F118322" s="14" t="str">
        <f>TRIM(A118322)</f>
        <v>City Hotel</v>
      </c>
      <c r="G118322" s="14" t="str">
        <f>TRIM(B118322)</f>
        <v>Check-Out</v>
      </c>
      <c r="H118322" s="14" t="str">
        <f>TRIM(D118322)</f>
        <v>Fri</v>
      </c>
      <c r="I118322" s="14" t="str">
        <f>LEFT(F118322)</f>
        <v>C</v>
      </c>
    </row>
    <row r="118323" spans="1:9">
      <c r="A118323" s="14" t="s">
        <v>53</v>
      </c>
      <c r="B118323" s="14" t="s">
        <v>5</v>
      </c>
      <c r="C118323" s="6">
        <v>42972</v>
      </c>
      <c r="D118323" s="14" t="s">
        <v>10</v>
      </c>
      <c r="E118323">
        <v>0</v>
      </c>
      <c r="F118323" s="14" t="str">
        <f>TRIM(A118323)</f>
        <v>Resort Hotel</v>
      </c>
      <c r="G118323" s="14" t="str">
        <f>TRIM(B118323)</f>
        <v>Canceled</v>
      </c>
      <c r="H118323" s="14" t="str">
        <f>TRIM(D118323)</f>
        <v>Fri</v>
      </c>
      <c r="I118323" s="14" t="str">
        <f>LEFT(F118323)</f>
        <v>R</v>
      </c>
    </row>
    <row r="118324" spans="1:9">
      <c r="A118324" s="14" t="s">
        <v>54</v>
      </c>
      <c r="B118324" s="14" t="s">
        <v>5</v>
      </c>
      <c r="C118324" s="6">
        <v>42972</v>
      </c>
      <c r="D118324" s="14" t="s">
        <v>10</v>
      </c>
      <c r="E118324">
        <v>1</v>
      </c>
      <c r="F118324" s="14" t="str">
        <f>TRIM(A118324)</f>
        <v>City Hotel</v>
      </c>
      <c r="G118324" s="14" t="str">
        <f>TRIM(B118324)</f>
        <v>Canceled</v>
      </c>
      <c r="H118324" s="14" t="str">
        <f>TRIM(D118324)</f>
        <v>Fri</v>
      </c>
      <c r="I118324" s="14" t="str">
        <f>LEFT(F118324)</f>
        <v>C</v>
      </c>
    </row>
    <row r="118325" spans="1:9">
      <c r="A118325" s="14" t="s">
        <v>54</v>
      </c>
      <c r="B118325" s="14" t="s">
        <v>3</v>
      </c>
      <c r="C118325" s="6">
        <v>42972</v>
      </c>
      <c r="D118325" s="14" t="s">
        <v>10</v>
      </c>
      <c r="E118325">
        <v>1</v>
      </c>
      <c r="F118325" s="14" t="str">
        <f>TRIM(A118325)</f>
        <v>City Hotel</v>
      </c>
      <c r="G118325" s="14" t="str">
        <f>TRIM(B118325)</f>
        <v>Check-Out</v>
      </c>
      <c r="H118325" s="14" t="str">
        <f>TRIM(D118325)</f>
        <v>Fri</v>
      </c>
      <c r="I118325" s="14" t="str">
        <f>LEFT(F118325)</f>
        <v>C</v>
      </c>
    </row>
    <row r="118326" spans="1:9">
      <c r="A118326" s="14" t="s">
        <v>54</v>
      </c>
      <c r="B118326" s="14" t="s">
        <v>3</v>
      </c>
      <c r="C118326" s="6">
        <v>42972</v>
      </c>
      <c r="D118326" s="14" t="s">
        <v>10</v>
      </c>
      <c r="E118326">
        <v>0</v>
      </c>
      <c r="F118326" s="14" t="str">
        <f>TRIM(A118326)</f>
        <v>City Hotel</v>
      </c>
      <c r="G118326" s="14" t="str">
        <f>TRIM(B118326)</f>
        <v>Check-Out</v>
      </c>
      <c r="H118326" s="14" t="str">
        <f>TRIM(D118326)</f>
        <v>Fri</v>
      </c>
      <c r="I118326" s="14" t="str">
        <f>LEFT(F118326)</f>
        <v>C</v>
      </c>
    </row>
    <row r="118327" spans="1:9">
      <c r="A118327" s="14" t="s">
        <v>54</v>
      </c>
      <c r="B118327" s="14" t="s">
        <v>3</v>
      </c>
      <c r="C118327" s="6">
        <v>42972</v>
      </c>
      <c r="D118327" s="14" t="s">
        <v>10</v>
      </c>
      <c r="E118327">
        <v>1</v>
      </c>
      <c r="F118327" s="14" t="str">
        <f>TRIM(A118327)</f>
        <v>City Hotel</v>
      </c>
      <c r="G118327" s="14" t="str">
        <f>TRIM(B118327)</f>
        <v>Check-Out</v>
      </c>
      <c r="H118327" s="14" t="str">
        <f>TRIM(D118327)</f>
        <v>Fri</v>
      </c>
      <c r="I118327" s="14" t="str">
        <f>LEFT(F118327)</f>
        <v>C</v>
      </c>
    </row>
    <row r="118328" spans="1:9">
      <c r="A118328" s="14" t="s">
        <v>54</v>
      </c>
      <c r="B118328" s="14" t="s">
        <v>3</v>
      </c>
      <c r="C118328" s="6">
        <v>42972</v>
      </c>
      <c r="D118328" s="14" t="s">
        <v>10</v>
      </c>
      <c r="E118328">
        <v>1</v>
      </c>
      <c r="F118328" s="14" t="str">
        <f>TRIM(A118328)</f>
        <v>City Hotel</v>
      </c>
      <c r="G118328" s="14" t="str">
        <f>TRIM(B118328)</f>
        <v>Check-Out</v>
      </c>
      <c r="H118328" s="14" t="str">
        <f>TRIM(D118328)</f>
        <v>Fri</v>
      </c>
      <c r="I118328" s="14" t="str">
        <f>LEFT(F118328)</f>
        <v>C</v>
      </c>
    </row>
    <row r="118329" spans="1:9">
      <c r="A118329" s="14" t="s">
        <v>53</v>
      </c>
      <c r="B118329" s="14" t="s">
        <v>3</v>
      </c>
      <c r="C118329" s="6">
        <v>42972</v>
      </c>
      <c r="D118329" s="14" t="s">
        <v>10</v>
      </c>
      <c r="E118329">
        <v>2</v>
      </c>
      <c r="F118329" s="14" t="str">
        <f>TRIM(A118329)</f>
        <v>Resort Hotel</v>
      </c>
      <c r="G118329" s="14" t="str">
        <f>TRIM(B118329)</f>
        <v>Check-Out</v>
      </c>
      <c r="H118329" s="14" t="str">
        <f>TRIM(D118329)</f>
        <v>Fri</v>
      </c>
      <c r="I118329" s="14" t="str">
        <f>LEFT(F118329)</f>
        <v>R</v>
      </c>
    </row>
    <row r="118330" spans="1:9">
      <c r="A118330" s="14" t="s">
        <v>53</v>
      </c>
      <c r="B118330" s="14" t="s">
        <v>3</v>
      </c>
      <c r="C118330" s="6">
        <v>42972</v>
      </c>
      <c r="D118330" s="14" t="s">
        <v>10</v>
      </c>
      <c r="E118330">
        <v>1</v>
      </c>
      <c r="F118330" s="14" t="str">
        <f>TRIM(A118330)</f>
        <v>Resort Hotel</v>
      </c>
      <c r="G118330" s="14" t="str">
        <f>TRIM(B118330)</f>
        <v>Check-Out</v>
      </c>
      <c r="H118330" s="14" t="str">
        <f>TRIM(D118330)</f>
        <v>Fri</v>
      </c>
      <c r="I118330" s="14" t="str">
        <f>LEFT(F118330)</f>
        <v>R</v>
      </c>
    </row>
    <row r="118331" spans="1:9">
      <c r="A118331" s="14" t="s">
        <v>54</v>
      </c>
      <c r="B118331" s="14" t="s">
        <v>3</v>
      </c>
      <c r="C118331" s="6">
        <v>42972</v>
      </c>
      <c r="D118331" s="14" t="s">
        <v>10</v>
      </c>
      <c r="E118331">
        <v>1</v>
      </c>
      <c r="F118331" s="14" t="str">
        <f>TRIM(A118331)</f>
        <v>City Hotel</v>
      </c>
      <c r="G118331" s="14" t="str">
        <f>TRIM(B118331)</f>
        <v>Check-Out</v>
      </c>
      <c r="H118331" s="14" t="str">
        <f>TRIM(D118331)</f>
        <v>Fri</v>
      </c>
      <c r="I118331" s="14" t="str">
        <f>LEFT(F118331)</f>
        <v>C</v>
      </c>
    </row>
    <row r="118332" spans="1:9">
      <c r="A118332" s="14" t="s">
        <v>54</v>
      </c>
      <c r="B118332" s="14" t="s">
        <v>3</v>
      </c>
      <c r="C118332" s="6">
        <v>42972</v>
      </c>
      <c r="D118332" s="14" t="s">
        <v>10</v>
      </c>
      <c r="E118332">
        <v>0</v>
      </c>
      <c r="F118332" s="14" t="str">
        <f>TRIM(A118332)</f>
        <v>City Hotel</v>
      </c>
      <c r="G118332" s="14" t="str">
        <f>TRIM(B118332)</f>
        <v>Check-Out</v>
      </c>
      <c r="H118332" s="14" t="str">
        <f>TRIM(D118332)</f>
        <v>Fri</v>
      </c>
      <c r="I118332" s="14" t="str">
        <f>LEFT(F118332)</f>
        <v>C</v>
      </c>
    </row>
    <row r="118333" spans="1:9">
      <c r="A118333" s="14" t="s">
        <v>54</v>
      </c>
      <c r="B118333" s="14" t="s">
        <v>3</v>
      </c>
      <c r="C118333" s="6">
        <v>42972</v>
      </c>
      <c r="D118333" s="14" t="s">
        <v>10</v>
      </c>
      <c r="E118333">
        <v>0</v>
      </c>
      <c r="F118333" s="14" t="str">
        <f>TRIM(A118333)</f>
        <v>City Hotel</v>
      </c>
      <c r="G118333" s="14" t="str">
        <f>TRIM(B118333)</f>
        <v>Check-Out</v>
      </c>
      <c r="H118333" s="14" t="str">
        <f>TRIM(D118333)</f>
        <v>Fri</v>
      </c>
      <c r="I118333" s="14" t="str">
        <f>LEFT(F118333)</f>
        <v>C</v>
      </c>
    </row>
    <row r="118334" spans="1:9">
      <c r="A118334" s="14" t="s">
        <v>54</v>
      </c>
      <c r="B118334" s="14" t="s">
        <v>3</v>
      </c>
      <c r="C118334" s="6">
        <v>42972</v>
      </c>
      <c r="D118334" s="14" t="s">
        <v>10</v>
      </c>
      <c r="E118334">
        <v>1</v>
      </c>
      <c r="F118334" s="14" t="str">
        <f>TRIM(A118334)</f>
        <v>City Hotel</v>
      </c>
      <c r="G118334" s="14" t="str">
        <f>TRIM(B118334)</f>
        <v>Check-Out</v>
      </c>
      <c r="H118334" s="14" t="str">
        <f>TRIM(D118334)</f>
        <v>Fri</v>
      </c>
      <c r="I118334" s="14" t="str">
        <f>LEFT(F118334)</f>
        <v>C</v>
      </c>
    </row>
    <row r="118335" spans="1:9">
      <c r="A118335" s="14" t="s">
        <v>54</v>
      </c>
      <c r="B118335" s="14" t="s">
        <v>5</v>
      </c>
      <c r="C118335" s="6">
        <v>42972</v>
      </c>
      <c r="D118335" s="14" t="s">
        <v>10</v>
      </c>
      <c r="E118335">
        <v>1</v>
      </c>
      <c r="F118335" s="14" t="str">
        <f>TRIM(A118335)</f>
        <v>City Hotel</v>
      </c>
      <c r="G118335" s="14" t="str">
        <f>TRIM(B118335)</f>
        <v>Canceled</v>
      </c>
      <c r="H118335" s="14" t="str">
        <f>TRIM(D118335)</f>
        <v>Fri</v>
      </c>
      <c r="I118335" s="14" t="str">
        <f>LEFT(F118335)</f>
        <v>C</v>
      </c>
    </row>
    <row r="118336" spans="1:9">
      <c r="A118336" s="14" t="s">
        <v>54</v>
      </c>
      <c r="B118336" s="14" t="s">
        <v>3</v>
      </c>
      <c r="C118336" s="6">
        <v>42972</v>
      </c>
      <c r="D118336" s="14" t="s">
        <v>10</v>
      </c>
      <c r="E118336">
        <v>1</v>
      </c>
      <c r="F118336" s="14" t="str">
        <f>TRIM(A118336)</f>
        <v>City Hotel</v>
      </c>
      <c r="G118336" s="14" t="str">
        <f>TRIM(B118336)</f>
        <v>Check-Out</v>
      </c>
      <c r="H118336" s="14" t="str">
        <f>TRIM(D118336)</f>
        <v>Fri</v>
      </c>
      <c r="I118336" s="14" t="str">
        <f>LEFT(F118336)</f>
        <v>C</v>
      </c>
    </row>
    <row r="118337" spans="1:9">
      <c r="A118337" s="14" t="s">
        <v>54</v>
      </c>
      <c r="B118337" s="14" t="s">
        <v>3</v>
      </c>
      <c r="C118337" s="6">
        <v>42972</v>
      </c>
      <c r="D118337" s="14" t="s">
        <v>10</v>
      </c>
      <c r="E118337">
        <v>1</v>
      </c>
      <c r="F118337" s="14" t="str">
        <f>TRIM(A118337)</f>
        <v>City Hotel</v>
      </c>
      <c r="G118337" s="14" t="str">
        <f>TRIM(B118337)</f>
        <v>Check-Out</v>
      </c>
      <c r="H118337" s="14" t="str">
        <f>TRIM(D118337)</f>
        <v>Fri</v>
      </c>
      <c r="I118337" s="14" t="str">
        <f>LEFT(F118337)</f>
        <v>C</v>
      </c>
    </row>
    <row r="118338" spans="1:9">
      <c r="A118338" s="14" t="s">
        <v>53</v>
      </c>
      <c r="B118338" s="14" t="s">
        <v>3</v>
      </c>
      <c r="C118338" s="6">
        <v>42972</v>
      </c>
      <c r="D118338" s="14" t="s">
        <v>10</v>
      </c>
      <c r="E118338">
        <v>1</v>
      </c>
      <c r="F118338" s="14" t="str">
        <f>TRIM(A118338)</f>
        <v>Resort Hotel</v>
      </c>
      <c r="G118338" s="14" t="str">
        <f>TRIM(B118338)</f>
        <v>Check-Out</v>
      </c>
      <c r="H118338" s="14" t="str">
        <f>TRIM(D118338)</f>
        <v>Fri</v>
      </c>
      <c r="I118338" s="14" t="str">
        <f>LEFT(F118338)</f>
        <v>R</v>
      </c>
    </row>
    <row r="118339" spans="1:9">
      <c r="A118339" s="14" t="s">
        <v>54</v>
      </c>
      <c r="B118339" s="14" t="s">
        <v>5</v>
      </c>
      <c r="C118339" s="6">
        <v>42972</v>
      </c>
      <c r="D118339" s="14" t="s">
        <v>10</v>
      </c>
      <c r="E118339">
        <v>2</v>
      </c>
      <c r="F118339" s="14" t="str">
        <f>TRIM(A118339)</f>
        <v>City Hotel</v>
      </c>
      <c r="G118339" s="14" t="str">
        <f>TRIM(B118339)</f>
        <v>Canceled</v>
      </c>
      <c r="H118339" s="14" t="str">
        <f>TRIM(D118339)</f>
        <v>Fri</v>
      </c>
      <c r="I118339" s="14" t="str">
        <f>LEFT(F118339)</f>
        <v>C</v>
      </c>
    </row>
    <row r="118340" spans="1:9">
      <c r="A118340" s="14" t="s">
        <v>54</v>
      </c>
      <c r="B118340" s="14" t="s">
        <v>5</v>
      </c>
      <c r="C118340" s="6">
        <v>42972</v>
      </c>
      <c r="D118340" s="14" t="s">
        <v>10</v>
      </c>
      <c r="E118340">
        <v>0</v>
      </c>
      <c r="F118340" s="14" t="str">
        <f>TRIM(A118340)</f>
        <v>City Hotel</v>
      </c>
      <c r="G118340" s="14" t="str">
        <f>TRIM(B118340)</f>
        <v>Canceled</v>
      </c>
      <c r="H118340" s="14" t="str">
        <f>TRIM(D118340)</f>
        <v>Fri</v>
      </c>
      <c r="I118340" s="14" t="str">
        <f>LEFT(F118340)</f>
        <v>C</v>
      </c>
    </row>
    <row r="118341" spans="1:9">
      <c r="A118341" s="14" t="s">
        <v>54</v>
      </c>
      <c r="B118341" s="14" t="s">
        <v>3</v>
      </c>
      <c r="C118341" s="6">
        <v>42972</v>
      </c>
      <c r="D118341" s="14" t="s">
        <v>10</v>
      </c>
      <c r="E118341">
        <v>3</v>
      </c>
      <c r="F118341" s="14" t="str">
        <f>TRIM(A118341)</f>
        <v>City Hotel</v>
      </c>
      <c r="G118341" s="14" t="str">
        <f>TRIM(B118341)</f>
        <v>Check-Out</v>
      </c>
      <c r="H118341" s="14" t="str">
        <f>TRIM(D118341)</f>
        <v>Fri</v>
      </c>
      <c r="I118341" s="14" t="str">
        <f>LEFT(F118341)</f>
        <v>C</v>
      </c>
    </row>
    <row r="118342" spans="1:9">
      <c r="A118342" s="14" t="s">
        <v>53</v>
      </c>
      <c r="B118342" s="14" t="s">
        <v>5</v>
      </c>
      <c r="C118342" s="6">
        <v>42972</v>
      </c>
      <c r="D118342" s="14" t="s">
        <v>10</v>
      </c>
      <c r="E118342">
        <v>0</v>
      </c>
      <c r="F118342" s="14" t="str">
        <f>TRIM(A118342)</f>
        <v>Resort Hotel</v>
      </c>
      <c r="G118342" s="14" t="str">
        <f>TRIM(B118342)</f>
        <v>Canceled</v>
      </c>
      <c r="H118342" s="14" t="str">
        <f>TRIM(D118342)</f>
        <v>Fri</v>
      </c>
      <c r="I118342" s="14" t="str">
        <f>LEFT(F118342)</f>
        <v>R</v>
      </c>
    </row>
    <row r="118343" spans="1:9">
      <c r="A118343" s="14" t="s">
        <v>53</v>
      </c>
      <c r="B118343" s="14" t="s">
        <v>3</v>
      </c>
      <c r="C118343" s="6">
        <v>42972</v>
      </c>
      <c r="D118343" s="14" t="s">
        <v>10</v>
      </c>
      <c r="E118343">
        <v>0</v>
      </c>
      <c r="F118343" s="14" t="str">
        <f>TRIM(A118343)</f>
        <v>Resort Hotel</v>
      </c>
      <c r="G118343" s="14" t="str">
        <f>TRIM(B118343)</f>
        <v>Check-Out</v>
      </c>
      <c r="H118343" s="14" t="str">
        <f>TRIM(D118343)</f>
        <v>Fri</v>
      </c>
      <c r="I118343" s="14" t="str">
        <f>LEFT(F118343)</f>
        <v>R</v>
      </c>
    </row>
    <row r="118344" spans="1:9">
      <c r="A118344" s="14" t="s">
        <v>53</v>
      </c>
      <c r="B118344" s="14" t="s">
        <v>3</v>
      </c>
      <c r="C118344" s="6">
        <v>42972</v>
      </c>
      <c r="D118344" s="14" t="s">
        <v>10</v>
      </c>
      <c r="E118344">
        <v>0</v>
      </c>
      <c r="F118344" s="14" t="str">
        <f>TRIM(A118344)</f>
        <v>Resort Hotel</v>
      </c>
      <c r="G118344" s="14" t="str">
        <f>TRIM(B118344)</f>
        <v>Check-Out</v>
      </c>
      <c r="H118344" s="14" t="str">
        <f>TRIM(D118344)</f>
        <v>Fri</v>
      </c>
      <c r="I118344" s="14" t="str">
        <f>LEFT(F118344)</f>
        <v>R</v>
      </c>
    </row>
    <row r="118345" spans="1:9">
      <c r="A118345" s="14" t="s">
        <v>54</v>
      </c>
      <c r="B118345" s="14" t="s">
        <v>3</v>
      </c>
      <c r="C118345" s="6">
        <v>42972</v>
      </c>
      <c r="D118345" s="14" t="s">
        <v>10</v>
      </c>
      <c r="E118345">
        <v>1</v>
      </c>
      <c r="F118345" s="14" t="str">
        <f>TRIM(A118345)</f>
        <v>City Hotel</v>
      </c>
      <c r="G118345" s="14" t="str">
        <f>TRIM(B118345)</f>
        <v>Check-Out</v>
      </c>
      <c r="H118345" s="14" t="str">
        <f>TRIM(D118345)</f>
        <v>Fri</v>
      </c>
      <c r="I118345" s="14" t="str">
        <f>LEFT(F118345)</f>
        <v>C</v>
      </c>
    </row>
    <row r="118346" spans="1:9">
      <c r="A118346" s="14" t="s">
        <v>54</v>
      </c>
      <c r="B118346" s="14" t="s">
        <v>5</v>
      </c>
      <c r="C118346" s="6">
        <v>42972</v>
      </c>
      <c r="D118346" s="14" t="s">
        <v>10</v>
      </c>
      <c r="E118346">
        <v>1</v>
      </c>
      <c r="F118346" s="14" t="str">
        <f>TRIM(A118346)</f>
        <v>City Hotel</v>
      </c>
      <c r="G118346" s="14" t="str">
        <f>TRIM(B118346)</f>
        <v>Canceled</v>
      </c>
      <c r="H118346" s="14" t="str">
        <f>TRIM(D118346)</f>
        <v>Fri</v>
      </c>
      <c r="I118346" s="14" t="str">
        <f>LEFT(F118346)</f>
        <v>C</v>
      </c>
    </row>
    <row r="118347" spans="1:9">
      <c r="A118347" s="14" t="s">
        <v>54</v>
      </c>
      <c r="B118347" s="14" t="s">
        <v>3</v>
      </c>
      <c r="C118347" s="6">
        <v>42972</v>
      </c>
      <c r="D118347" s="14" t="s">
        <v>10</v>
      </c>
      <c r="E118347">
        <v>2</v>
      </c>
      <c r="F118347" s="14" t="str">
        <f>TRIM(A118347)</f>
        <v>City Hotel</v>
      </c>
      <c r="G118347" s="14" t="str">
        <f>TRIM(B118347)</f>
        <v>Check-Out</v>
      </c>
      <c r="H118347" s="14" t="str">
        <f>TRIM(D118347)</f>
        <v>Fri</v>
      </c>
      <c r="I118347" s="14" t="str">
        <f>LEFT(F118347)</f>
        <v>C</v>
      </c>
    </row>
    <row r="118348" spans="1:9">
      <c r="A118348" s="14" t="s">
        <v>53</v>
      </c>
      <c r="B118348" s="14" t="s">
        <v>3</v>
      </c>
      <c r="C118348" s="6">
        <v>42972</v>
      </c>
      <c r="D118348" s="14" t="s">
        <v>10</v>
      </c>
      <c r="E118348">
        <v>1</v>
      </c>
      <c r="F118348" s="14" t="str">
        <f>TRIM(A118348)</f>
        <v>Resort Hotel</v>
      </c>
      <c r="G118348" s="14" t="str">
        <f>TRIM(B118348)</f>
        <v>Check-Out</v>
      </c>
      <c r="H118348" s="14" t="str">
        <f>TRIM(D118348)</f>
        <v>Fri</v>
      </c>
      <c r="I118348" s="14" t="str">
        <f>LEFT(F118348)</f>
        <v>R</v>
      </c>
    </row>
    <row r="118349" spans="1:9">
      <c r="A118349" s="14" t="s">
        <v>54</v>
      </c>
      <c r="B118349" s="14" t="s">
        <v>3</v>
      </c>
      <c r="C118349" s="6">
        <v>42972</v>
      </c>
      <c r="D118349" s="14" t="s">
        <v>10</v>
      </c>
      <c r="E118349">
        <v>1</v>
      </c>
      <c r="F118349" s="14" t="str">
        <f>TRIM(A118349)</f>
        <v>City Hotel</v>
      </c>
      <c r="G118349" s="14" t="str">
        <f>TRIM(B118349)</f>
        <v>Check-Out</v>
      </c>
      <c r="H118349" s="14" t="str">
        <f>TRIM(D118349)</f>
        <v>Fri</v>
      </c>
      <c r="I118349" s="14" t="str">
        <f>LEFT(F118349)</f>
        <v>C</v>
      </c>
    </row>
    <row r="118350" spans="1:9">
      <c r="A118350" s="14" t="s">
        <v>54</v>
      </c>
      <c r="B118350" s="14" t="s">
        <v>3</v>
      </c>
      <c r="C118350" s="6">
        <v>42972</v>
      </c>
      <c r="D118350" s="14" t="s">
        <v>10</v>
      </c>
      <c r="E118350">
        <v>3</v>
      </c>
      <c r="F118350" s="14" t="str">
        <f>TRIM(A118350)</f>
        <v>City Hotel</v>
      </c>
      <c r="G118350" s="14" t="str">
        <f>TRIM(B118350)</f>
        <v>Check-Out</v>
      </c>
      <c r="H118350" s="14" t="str">
        <f>TRIM(D118350)</f>
        <v>Fri</v>
      </c>
      <c r="I118350" s="14" t="str">
        <f>LEFT(F118350)</f>
        <v>C</v>
      </c>
    </row>
    <row r="118351" spans="1:9">
      <c r="A118351" s="14" t="s">
        <v>54</v>
      </c>
      <c r="B118351" s="14" t="s">
        <v>3</v>
      </c>
      <c r="C118351" s="6">
        <v>42972</v>
      </c>
      <c r="D118351" s="14" t="s">
        <v>10</v>
      </c>
      <c r="E118351">
        <v>0</v>
      </c>
      <c r="F118351" s="14" t="str">
        <f>TRIM(A118351)</f>
        <v>City Hotel</v>
      </c>
      <c r="G118351" s="14" t="str">
        <f>TRIM(B118351)</f>
        <v>Check-Out</v>
      </c>
      <c r="H118351" s="14" t="str">
        <f>TRIM(D118351)</f>
        <v>Fri</v>
      </c>
      <c r="I118351" s="14" t="str">
        <f>LEFT(F118351)</f>
        <v>C</v>
      </c>
    </row>
    <row r="118352" spans="1:9">
      <c r="A118352" s="14" t="s">
        <v>53</v>
      </c>
      <c r="B118352" s="14" t="s">
        <v>5</v>
      </c>
      <c r="C118352" s="6">
        <v>42972</v>
      </c>
      <c r="D118352" s="14" t="s">
        <v>10</v>
      </c>
      <c r="E118352">
        <v>0</v>
      </c>
      <c r="F118352" s="14" t="str">
        <f>TRIM(A118352)</f>
        <v>Resort Hotel</v>
      </c>
      <c r="G118352" s="14" t="str">
        <f>TRIM(B118352)</f>
        <v>Canceled</v>
      </c>
      <c r="H118352" s="14" t="str">
        <f>TRIM(D118352)</f>
        <v>Fri</v>
      </c>
      <c r="I118352" s="14" t="str">
        <f>LEFT(F118352)</f>
        <v>R</v>
      </c>
    </row>
    <row r="118353" spans="1:9">
      <c r="A118353" s="14" t="s">
        <v>54</v>
      </c>
      <c r="B118353" s="14" t="s">
        <v>3</v>
      </c>
      <c r="C118353" s="6">
        <v>42972</v>
      </c>
      <c r="D118353" s="14" t="s">
        <v>10</v>
      </c>
      <c r="E118353">
        <v>1</v>
      </c>
      <c r="F118353" s="14" t="str">
        <f>TRIM(A118353)</f>
        <v>City Hotel</v>
      </c>
      <c r="G118353" s="14" t="str">
        <f>TRIM(B118353)</f>
        <v>Check-Out</v>
      </c>
      <c r="H118353" s="14" t="str">
        <f>TRIM(D118353)</f>
        <v>Fri</v>
      </c>
      <c r="I118353" s="14" t="str">
        <f>LEFT(F118353)</f>
        <v>C</v>
      </c>
    </row>
    <row r="118354" spans="1:9">
      <c r="A118354" s="14" t="s">
        <v>54</v>
      </c>
      <c r="B118354" s="14" t="s">
        <v>3</v>
      </c>
      <c r="C118354" s="6">
        <v>42972</v>
      </c>
      <c r="D118354" s="14" t="s">
        <v>10</v>
      </c>
      <c r="E118354">
        <v>0</v>
      </c>
      <c r="F118354" s="14" t="str">
        <f>TRIM(A118354)</f>
        <v>City Hotel</v>
      </c>
      <c r="G118354" s="14" t="str">
        <f>TRIM(B118354)</f>
        <v>Check-Out</v>
      </c>
      <c r="H118354" s="14" t="str">
        <f>TRIM(D118354)</f>
        <v>Fri</v>
      </c>
      <c r="I118354" s="14" t="str">
        <f>LEFT(F118354)</f>
        <v>C</v>
      </c>
    </row>
    <row r="118355" spans="1:9">
      <c r="A118355" s="14" t="s">
        <v>53</v>
      </c>
      <c r="B118355" s="14" t="s">
        <v>3</v>
      </c>
      <c r="C118355" s="6">
        <v>42972</v>
      </c>
      <c r="D118355" s="14" t="s">
        <v>10</v>
      </c>
      <c r="E118355">
        <v>0</v>
      </c>
      <c r="F118355" s="14" t="str">
        <f>TRIM(A118355)</f>
        <v>Resort Hotel</v>
      </c>
      <c r="G118355" s="14" t="str">
        <f>TRIM(B118355)</f>
        <v>Check-Out</v>
      </c>
      <c r="H118355" s="14" t="str">
        <f>TRIM(D118355)</f>
        <v>Fri</v>
      </c>
      <c r="I118355" s="14" t="str">
        <f>LEFT(F118355)</f>
        <v>R</v>
      </c>
    </row>
    <row r="118356" spans="1:9">
      <c r="A118356" s="14" t="s">
        <v>54</v>
      </c>
      <c r="B118356" s="14" t="s">
        <v>5</v>
      </c>
      <c r="C118356" s="6">
        <v>42972</v>
      </c>
      <c r="D118356" s="14" t="s">
        <v>10</v>
      </c>
      <c r="E118356">
        <v>3</v>
      </c>
      <c r="F118356" s="14" t="str">
        <f>TRIM(A118356)</f>
        <v>City Hotel</v>
      </c>
      <c r="G118356" s="14" t="str">
        <f>TRIM(B118356)</f>
        <v>Canceled</v>
      </c>
      <c r="H118356" s="14" t="str">
        <f>TRIM(D118356)</f>
        <v>Fri</v>
      </c>
      <c r="I118356" s="14" t="str">
        <f>LEFT(F118356)</f>
        <v>C</v>
      </c>
    </row>
    <row r="118357" spans="1:9">
      <c r="A118357" s="14" t="s">
        <v>54</v>
      </c>
      <c r="B118357" s="14" t="s">
        <v>3</v>
      </c>
      <c r="C118357" s="6">
        <v>42972</v>
      </c>
      <c r="D118357" s="14" t="s">
        <v>10</v>
      </c>
      <c r="E118357">
        <v>2</v>
      </c>
      <c r="F118357" s="14" t="str">
        <f>TRIM(A118357)</f>
        <v>City Hotel</v>
      </c>
      <c r="G118357" s="14" t="str">
        <f>TRIM(B118357)</f>
        <v>Check-Out</v>
      </c>
      <c r="H118357" s="14" t="str">
        <f>TRIM(D118357)</f>
        <v>Fri</v>
      </c>
      <c r="I118357" s="14" t="str">
        <f>LEFT(F118357)</f>
        <v>C</v>
      </c>
    </row>
    <row r="118358" spans="1:9">
      <c r="A118358" s="14" t="s">
        <v>54</v>
      </c>
      <c r="B118358" s="14" t="s">
        <v>5</v>
      </c>
      <c r="C118358" s="6">
        <v>42972</v>
      </c>
      <c r="D118358" s="14" t="s">
        <v>10</v>
      </c>
      <c r="E118358">
        <v>2</v>
      </c>
      <c r="F118358" s="14" t="str">
        <f>TRIM(A118358)</f>
        <v>City Hotel</v>
      </c>
      <c r="G118358" s="14" t="str">
        <f>TRIM(B118358)</f>
        <v>Canceled</v>
      </c>
      <c r="H118358" s="14" t="str">
        <f>TRIM(D118358)</f>
        <v>Fri</v>
      </c>
      <c r="I118358" s="14" t="str">
        <f>LEFT(F118358)</f>
        <v>C</v>
      </c>
    </row>
    <row r="118359" spans="1:9">
      <c r="A118359" s="14" t="s">
        <v>53</v>
      </c>
      <c r="B118359" s="14" t="s">
        <v>3</v>
      </c>
      <c r="C118359" s="6">
        <v>42972</v>
      </c>
      <c r="D118359" s="14" t="s">
        <v>10</v>
      </c>
      <c r="E118359">
        <v>0</v>
      </c>
      <c r="F118359" s="14" t="str">
        <f>TRIM(A118359)</f>
        <v>Resort Hotel</v>
      </c>
      <c r="G118359" s="14" t="str">
        <f>TRIM(B118359)</f>
        <v>Check-Out</v>
      </c>
      <c r="H118359" s="14" t="str">
        <f>TRIM(D118359)</f>
        <v>Fri</v>
      </c>
      <c r="I118359" s="14" t="str">
        <f>LEFT(F118359)</f>
        <v>R</v>
      </c>
    </row>
    <row r="118360" spans="1:9">
      <c r="A118360" s="14" t="s">
        <v>54</v>
      </c>
      <c r="B118360" s="14" t="s">
        <v>3</v>
      </c>
      <c r="C118360" s="6">
        <v>42972</v>
      </c>
      <c r="D118360" s="14" t="s">
        <v>10</v>
      </c>
      <c r="E118360">
        <v>1</v>
      </c>
      <c r="F118360" s="14" t="str">
        <f>TRIM(A118360)</f>
        <v>City Hotel</v>
      </c>
      <c r="G118360" s="14" t="str">
        <f>TRIM(B118360)</f>
        <v>Check-Out</v>
      </c>
      <c r="H118360" s="14" t="str">
        <f>TRIM(D118360)</f>
        <v>Fri</v>
      </c>
      <c r="I118360" s="14" t="str">
        <f>LEFT(F118360)</f>
        <v>C</v>
      </c>
    </row>
    <row r="118361" spans="1:9">
      <c r="A118361" s="14" t="s">
        <v>54</v>
      </c>
      <c r="B118361" s="14" t="s">
        <v>5</v>
      </c>
      <c r="C118361" s="6">
        <v>42972</v>
      </c>
      <c r="D118361" s="14" t="s">
        <v>10</v>
      </c>
      <c r="E118361">
        <v>1</v>
      </c>
      <c r="F118361" s="14" t="str">
        <f>TRIM(A118361)</f>
        <v>City Hotel</v>
      </c>
      <c r="G118361" s="14" t="str">
        <f>TRIM(B118361)</f>
        <v>Canceled</v>
      </c>
      <c r="H118361" s="14" t="str">
        <f>TRIM(D118361)</f>
        <v>Fri</v>
      </c>
      <c r="I118361" s="14" t="str">
        <f>LEFT(F118361)</f>
        <v>C</v>
      </c>
    </row>
    <row r="118362" spans="1:9">
      <c r="A118362" s="14" t="s">
        <v>54</v>
      </c>
      <c r="B118362" s="14" t="s">
        <v>3</v>
      </c>
      <c r="C118362" s="6">
        <v>42972</v>
      </c>
      <c r="D118362" s="14" t="s">
        <v>10</v>
      </c>
      <c r="E118362">
        <v>2</v>
      </c>
      <c r="F118362" s="14" t="str">
        <f>TRIM(A118362)</f>
        <v>City Hotel</v>
      </c>
      <c r="G118362" s="14" t="str">
        <f>TRIM(B118362)</f>
        <v>Check-Out</v>
      </c>
      <c r="H118362" s="14" t="str">
        <f>TRIM(D118362)</f>
        <v>Fri</v>
      </c>
      <c r="I118362" s="14" t="str">
        <f>LEFT(F118362)</f>
        <v>C</v>
      </c>
    </row>
    <row r="118363" spans="1:9">
      <c r="A118363" s="14" t="s">
        <v>53</v>
      </c>
      <c r="B118363" s="14" t="s">
        <v>3</v>
      </c>
      <c r="C118363" s="6">
        <v>42972</v>
      </c>
      <c r="D118363" s="14" t="s">
        <v>10</v>
      </c>
      <c r="E118363">
        <v>2</v>
      </c>
      <c r="F118363" s="14" t="str">
        <f>TRIM(A118363)</f>
        <v>Resort Hotel</v>
      </c>
      <c r="G118363" s="14" t="str">
        <f>TRIM(B118363)</f>
        <v>Check-Out</v>
      </c>
      <c r="H118363" s="14" t="str">
        <f>TRIM(D118363)</f>
        <v>Fri</v>
      </c>
      <c r="I118363" s="14" t="str">
        <f>LEFT(F118363)</f>
        <v>R</v>
      </c>
    </row>
    <row r="118364" spans="1:9">
      <c r="A118364" s="14" t="s">
        <v>54</v>
      </c>
      <c r="B118364" s="14" t="s">
        <v>3</v>
      </c>
      <c r="C118364" s="6">
        <v>42972</v>
      </c>
      <c r="D118364" s="14" t="s">
        <v>10</v>
      </c>
      <c r="E118364">
        <v>3</v>
      </c>
      <c r="F118364" s="14" t="str">
        <f>TRIM(A118364)</f>
        <v>City Hotel</v>
      </c>
      <c r="G118364" s="14" t="str">
        <f>TRIM(B118364)</f>
        <v>Check-Out</v>
      </c>
      <c r="H118364" s="14" t="str">
        <f>TRIM(D118364)</f>
        <v>Fri</v>
      </c>
      <c r="I118364" s="14" t="str">
        <f>LEFT(F118364)</f>
        <v>C</v>
      </c>
    </row>
    <row r="118365" spans="1:9">
      <c r="A118365" s="14" t="s">
        <v>54</v>
      </c>
      <c r="B118365" s="14" t="s">
        <v>5</v>
      </c>
      <c r="C118365" s="6">
        <v>42972</v>
      </c>
      <c r="D118365" s="14" t="s">
        <v>10</v>
      </c>
      <c r="E118365">
        <v>2</v>
      </c>
      <c r="F118365" s="14" t="str">
        <f>TRIM(A118365)</f>
        <v>City Hotel</v>
      </c>
      <c r="G118365" s="14" t="str">
        <f>TRIM(B118365)</f>
        <v>Canceled</v>
      </c>
      <c r="H118365" s="14" t="str">
        <f>TRIM(D118365)</f>
        <v>Fri</v>
      </c>
      <c r="I118365" s="14" t="str">
        <f>LEFT(F118365)</f>
        <v>C</v>
      </c>
    </row>
    <row r="118366" spans="1:9">
      <c r="A118366" s="14" t="s">
        <v>53</v>
      </c>
      <c r="B118366" s="14" t="s">
        <v>3</v>
      </c>
      <c r="C118366" s="6">
        <v>42972</v>
      </c>
      <c r="D118366" s="14" t="s">
        <v>10</v>
      </c>
      <c r="E118366">
        <v>2</v>
      </c>
      <c r="F118366" s="14" t="str">
        <f>TRIM(A118366)</f>
        <v>Resort Hotel</v>
      </c>
      <c r="G118366" s="14" t="str">
        <f>TRIM(B118366)</f>
        <v>Check-Out</v>
      </c>
      <c r="H118366" s="14" t="str">
        <f>TRIM(D118366)</f>
        <v>Fri</v>
      </c>
      <c r="I118366" s="14" t="str">
        <f>LEFT(F118366)</f>
        <v>R</v>
      </c>
    </row>
    <row r="118367" spans="1:9">
      <c r="A118367" s="14" t="s">
        <v>53</v>
      </c>
      <c r="B118367" s="14" t="s">
        <v>5</v>
      </c>
      <c r="C118367" s="6">
        <v>42972</v>
      </c>
      <c r="D118367" s="14" t="s">
        <v>10</v>
      </c>
      <c r="E118367">
        <v>0</v>
      </c>
      <c r="F118367" s="14" t="str">
        <f>TRIM(A118367)</f>
        <v>Resort Hotel</v>
      </c>
      <c r="G118367" s="14" t="str">
        <f>TRIM(B118367)</f>
        <v>Canceled</v>
      </c>
      <c r="H118367" s="14" t="str">
        <f>TRIM(D118367)</f>
        <v>Fri</v>
      </c>
      <c r="I118367" s="14" t="str">
        <f>LEFT(F118367)</f>
        <v>R</v>
      </c>
    </row>
    <row r="118368" spans="1:9">
      <c r="A118368" s="14" t="s">
        <v>53</v>
      </c>
      <c r="B118368" s="14" t="s">
        <v>3</v>
      </c>
      <c r="C118368" s="6">
        <v>42972</v>
      </c>
      <c r="D118368" s="14" t="s">
        <v>10</v>
      </c>
      <c r="E118368">
        <v>2</v>
      </c>
      <c r="F118368" s="14" t="str">
        <f>TRIM(A118368)</f>
        <v>Resort Hotel</v>
      </c>
      <c r="G118368" s="14" t="str">
        <f>TRIM(B118368)</f>
        <v>Check-Out</v>
      </c>
      <c r="H118368" s="14" t="str">
        <f>TRIM(D118368)</f>
        <v>Fri</v>
      </c>
      <c r="I118368" s="14" t="str">
        <f>LEFT(F118368)</f>
        <v>R</v>
      </c>
    </row>
    <row r="118369" spans="1:9">
      <c r="A118369" s="14" t="s">
        <v>54</v>
      </c>
      <c r="B118369" s="14" t="s">
        <v>3</v>
      </c>
      <c r="C118369" s="6">
        <v>42972</v>
      </c>
      <c r="D118369" s="14" t="s">
        <v>10</v>
      </c>
      <c r="E118369">
        <v>0</v>
      </c>
      <c r="F118369" s="14" t="str">
        <f>TRIM(A118369)</f>
        <v>City Hotel</v>
      </c>
      <c r="G118369" s="14" t="str">
        <f>TRIM(B118369)</f>
        <v>Check-Out</v>
      </c>
      <c r="H118369" s="14" t="str">
        <f>TRIM(D118369)</f>
        <v>Fri</v>
      </c>
      <c r="I118369" s="14" t="str">
        <f>LEFT(F118369)</f>
        <v>C</v>
      </c>
    </row>
    <row r="118370" spans="1:9">
      <c r="A118370" s="14" t="s">
        <v>54</v>
      </c>
      <c r="B118370" s="14" t="s">
        <v>3</v>
      </c>
      <c r="C118370" s="6">
        <v>42972</v>
      </c>
      <c r="D118370" s="14" t="s">
        <v>10</v>
      </c>
      <c r="E118370">
        <v>1</v>
      </c>
      <c r="F118370" s="14" t="str">
        <f>TRIM(A118370)</f>
        <v>City Hotel</v>
      </c>
      <c r="G118370" s="14" t="str">
        <f>TRIM(B118370)</f>
        <v>Check-Out</v>
      </c>
      <c r="H118370" s="14" t="str">
        <f>TRIM(D118370)</f>
        <v>Fri</v>
      </c>
      <c r="I118370" s="14" t="str">
        <f>LEFT(F118370)</f>
        <v>C</v>
      </c>
    </row>
    <row r="118371" spans="1:9">
      <c r="A118371" s="14" t="s">
        <v>54</v>
      </c>
      <c r="B118371" s="14" t="s">
        <v>3</v>
      </c>
      <c r="C118371" s="6">
        <v>42972</v>
      </c>
      <c r="D118371" s="14" t="s">
        <v>10</v>
      </c>
      <c r="E118371">
        <v>0</v>
      </c>
      <c r="F118371" s="14" t="str">
        <f>TRIM(A118371)</f>
        <v>City Hotel</v>
      </c>
      <c r="G118371" s="14" t="str">
        <f>TRIM(B118371)</f>
        <v>Check-Out</v>
      </c>
      <c r="H118371" s="14" t="str">
        <f>TRIM(D118371)</f>
        <v>Fri</v>
      </c>
      <c r="I118371" s="14" t="str">
        <f>LEFT(F118371)</f>
        <v>C</v>
      </c>
    </row>
    <row r="118372" spans="1:9">
      <c r="A118372" s="14" t="s">
        <v>54</v>
      </c>
      <c r="B118372" s="14" t="s">
        <v>3</v>
      </c>
      <c r="C118372" s="6">
        <v>42972</v>
      </c>
      <c r="D118372" s="14" t="s">
        <v>10</v>
      </c>
      <c r="E118372">
        <v>2</v>
      </c>
      <c r="F118372" s="14" t="str">
        <f>TRIM(A118372)</f>
        <v>City Hotel</v>
      </c>
      <c r="G118372" s="14" t="str">
        <f>TRIM(B118372)</f>
        <v>Check-Out</v>
      </c>
      <c r="H118372" s="14" t="str">
        <f>TRIM(D118372)</f>
        <v>Fri</v>
      </c>
      <c r="I118372" s="14" t="str">
        <f>LEFT(F118372)</f>
        <v>C</v>
      </c>
    </row>
    <row r="118373" spans="1:9">
      <c r="A118373" s="14" t="s">
        <v>54</v>
      </c>
      <c r="B118373" s="14" t="s">
        <v>3</v>
      </c>
      <c r="C118373" s="6">
        <v>42972</v>
      </c>
      <c r="D118373" s="14" t="s">
        <v>10</v>
      </c>
      <c r="E118373">
        <v>1</v>
      </c>
      <c r="F118373" s="14" t="str">
        <f>TRIM(A118373)</f>
        <v>City Hotel</v>
      </c>
      <c r="G118373" s="14" t="str">
        <f>TRIM(B118373)</f>
        <v>Check-Out</v>
      </c>
      <c r="H118373" s="14" t="str">
        <f>TRIM(D118373)</f>
        <v>Fri</v>
      </c>
      <c r="I118373" s="14" t="str">
        <f>LEFT(F118373)</f>
        <v>C</v>
      </c>
    </row>
    <row r="118374" spans="1:9">
      <c r="A118374" s="14" t="s">
        <v>53</v>
      </c>
      <c r="B118374" s="14" t="s">
        <v>3</v>
      </c>
      <c r="C118374" s="6">
        <v>42972</v>
      </c>
      <c r="D118374" s="14" t="s">
        <v>10</v>
      </c>
      <c r="E118374">
        <v>1</v>
      </c>
      <c r="F118374" s="14" t="str">
        <f>TRIM(A118374)</f>
        <v>Resort Hotel</v>
      </c>
      <c r="G118374" s="14" t="str">
        <f>TRIM(B118374)</f>
        <v>Check-Out</v>
      </c>
      <c r="H118374" s="14" t="str">
        <f>TRIM(D118374)</f>
        <v>Fri</v>
      </c>
      <c r="I118374" s="14" t="str">
        <f>LEFT(F118374)</f>
        <v>R</v>
      </c>
    </row>
    <row r="118375" spans="1:9">
      <c r="A118375" s="14" t="s">
        <v>54</v>
      </c>
      <c r="B118375" s="14" t="s">
        <v>3</v>
      </c>
      <c r="C118375" s="6">
        <v>42972</v>
      </c>
      <c r="D118375" s="14" t="s">
        <v>10</v>
      </c>
      <c r="E118375">
        <v>1</v>
      </c>
      <c r="F118375" s="14" t="str">
        <f>TRIM(A118375)</f>
        <v>City Hotel</v>
      </c>
      <c r="G118375" s="14" t="str">
        <f>TRIM(B118375)</f>
        <v>Check-Out</v>
      </c>
      <c r="H118375" s="14" t="str">
        <f>TRIM(D118375)</f>
        <v>Fri</v>
      </c>
      <c r="I118375" s="14" t="str">
        <f>LEFT(F118375)</f>
        <v>C</v>
      </c>
    </row>
    <row r="118376" spans="1:9">
      <c r="A118376" s="14" t="s">
        <v>54</v>
      </c>
      <c r="B118376" s="14" t="s">
        <v>3</v>
      </c>
      <c r="C118376" s="6">
        <v>42972</v>
      </c>
      <c r="D118376" s="14" t="s">
        <v>10</v>
      </c>
      <c r="E118376">
        <v>3</v>
      </c>
      <c r="F118376" s="14" t="str">
        <f>TRIM(A118376)</f>
        <v>City Hotel</v>
      </c>
      <c r="G118376" s="14" t="str">
        <f>TRIM(B118376)</f>
        <v>Check-Out</v>
      </c>
      <c r="H118376" s="14" t="str">
        <f>TRIM(D118376)</f>
        <v>Fri</v>
      </c>
      <c r="I118376" s="14" t="str">
        <f>LEFT(F118376)</f>
        <v>C</v>
      </c>
    </row>
    <row r="118377" spans="1:9">
      <c r="A118377" s="14" t="s">
        <v>54</v>
      </c>
      <c r="B118377" s="14" t="s">
        <v>3</v>
      </c>
      <c r="C118377" s="6">
        <v>42972</v>
      </c>
      <c r="D118377" s="14" t="s">
        <v>10</v>
      </c>
      <c r="E118377">
        <v>2</v>
      </c>
      <c r="F118377" s="14" t="str">
        <f>TRIM(A118377)</f>
        <v>City Hotel</v>
      </c>
      <c r="G118377" s="14" t="str">
        <f>TRIM(B118377)</f>
        <v>Check-Out</v>
      </c>
      <c r="H118377" s="14" t="str">
        <f>TRIM(D118377)</f>
        <v>Fri</v>
      </c>
      <c r="I118377" s="14" t="str">
        <f>LEFT(F118377)</f>
        <v>C</v>
      </c>
    </row>
    <row r="118378" spans="1:9">
      <c r="A118378" s="14" t="s">
        <v>54</v>
      </c>
      <c r="B118378" s="14" t="s">
        <v>3</v>
      </c>
      <c r="C118378" s="6">
        <v>42972</v>
      </c>
      <c r="D118378" s="14" t="s">
        <v>10</v>
      </c>
      <c r="E118378">
        <v>0</v>
      </c>
      <c r="F118378" s="14" t="str">
        <f>TRIM(A118378)</f>
        <v>City Hotel</v>
      </c>
      <c r="G118378" s="14" t="str">
        <f>TRIM(B118378)</f>
        <v>Check-Out</v>
      </c>
      <c r="H118378" s="14" t="str">
        <f>TRIM(D118378)</f>
        <v>Fri</v>
      </c>
      <c r="I118378" s="14" t="str">
        <f>LEFT(F118378)</f>
        <v>C</v>
      </c>
    </row>
    <row r="118379" spans="1:9">
      <c r="A118379" s="14" t="s">
        <v>53</v>
      </c>
      <c r="B118379" s="14" t="s">
        <v>3</v>
      </c>
      <c r="C118379" s="6">
        <v>42972</v>
      </c>
      <c r="D118379" s="14" t="s">
        <v>10</v>
      </c>
      <c r="E118379">
        <v>1</v>
      </c>
      <c r="F118379" s="14" t="str">
        <f>TRIM(A118379)</f>
        <v>Resort Hotel</v>
      </c>
      <c r="G118379" s="14" t="str">
        <f>TRIM(B118379)</f>
        <v>Check-Out</v>
      </c>
      <c r="H118379" s="14" t="str">
        <f>TRIM(D118379)</f>
        <v>Fri</v>
      </c>
      <c r="I118379" s="14" t="str">
        <f>LEFT(F118379)</f>
        <v>R</v>
      </c>
    </row>
    <row r="118380" spans="1:9">
      <c r="A118380" s="14" t="s">
        <v>54</v>
      </c>
      <c r="B118380" s="14" t="s">
        <v>3</v>
      </c>
      <c r="C118380" s="6">
        <v>42972</v>
      </c>
      <c r="D118380" s="14" t="s">
        <v>10</v>
      </c>
      <c r="E118380">
        <v>2</v>
      </c>
      <c r="F118380" s="14" t="str">
        <f>TRIM(A118380)</f>
        <v>City Hotel</v>
      </c>
      <c r="G118380" s="14" t="str">
        <f>TRIM(B118380)</f>
        <v>Check-Out</v>
      </c>
      <c r="H118380" s="14" t="str">
        <f>TRIM(D118380)</f>
        <v>Fri</v>
      </c>
      <c r="I118380" s="14" t="str">
        <f>LEFT(F118380)</f>
        <v>C</v>
      </c>
    </row>
    <row r="118381" spans="1:9">
      <c r="A118381" s="14" t="s">
        <v>53</v>
      </c>
      <c r="B118381" s="14" t="s">
        <v>3</v>
      </c>
      <c r="C118381" s="6">
        <v>42972</v>
      </c>
      <c r="D118381" s="14" t="s">
        <v>10</v>
      </c>
      <c r="E118381">
        <v>1</v>
      </c>
      <c r="F118381" s="14" t="str">
        <f>TRIM(A118381)</f>
        <v>Resort Hotel</v>
      </c>
      <c r="G118381" s="14" t="str">
        <f>TRIM(B118381)</f>
        <v>Check-Out</v>
      </c>
      <c r="H118381" s="14" t="str">
        <f>TRIM(D118381)</f>
        <v>Fri</v>
      </c>
      <c r="I118381" s="14" t="str">
        <f>LEFT(F118381)</f>
        <v>R</v>
      </c>
    </row>
    <row r="118382" spans="1:9">
      <c r="A118382" s="14" t="s">
        <v>54</v>
      </c>
      <c r="B118382" s="14" t="s">
        <v>3</v>
      </c>
      <c r="C118382" s="6">
        <v>42972</v>
      </c>
      <c r="D118382" s="14" t="s">
        <v>10</v>
      </c>
      <c r="E118382">
        <v>0</v>
      </c>
      <c r="F118382" s="14" t="str">
        <f>TRIM(A118382)</f>
        <v>City Hotel</v>
      </c>
      <c r="G118382" s="14" t="str">
        <f>TRIM(B118382)</f>
        <v>Check-Out</v>
      </c>
      <c r="H118382" s="14" t="str">
        <f>TRIM(D118382)</f>
        <v>Fri</v>
      </c>
      <c r="I118382" s="14" t="str">
        <f>LEFT(F118382)</f>
        <v>C</v>
      </c>
    </row>
    <row r="118383" spans="1:9">
      <c r="A118383" s="14" t="s">
        <v>54</v>
      </c>
      <c r="B118383" s="14" t="s">
        <v>5</v>
      </c>
      <c r="C118383" s="6">
        <v>42972</v>
      </c>
      <c r="D118383" s="14" t="s">
        <v>10</v>
      </c>
      <c r="E118383">
        <v>1</v>
      </c>
      <c r="F118383" s="14" t="str">
        <f>TRIM(A118383)</f>
        <v>City Hotel</v>
      </c>
      <c r="G118383" s="14" t="str">
        <f>TRIM(B118383)</f>
        <v>Canceled</v>
      </c>
      <c r="H118383" s="14" t="str">
        <f>TRIM(D118383)</f>
        <v>Fri</v>
      </c>
      <c r="I118383" s="14" t="str">
        <f>LEFT(F118383)</f>
        <v>C</v>
      </c>
    </row>
    <row r="118384" spans="1:9">
      <c r="A118384" s="14" t="s">
        <v>54</v>
      </c>
      <c r="B118384" s="14" t="s">
        <v>3</v>
      </c>
      <c r="C118384" s="6">
        <v>42972</v>
      </c>
      <c r="D118384" s="14" t="s">
        <v>10</v>
      </c>
      <c r="E118384">
        <v>2</v>
      </c>
      <c r="F118384" s="14" t="str">
        <f>TRIM(A118384)</f>
        <v>City Hotel</v>
      </c>
      <c r="G118384" s="14" t="str">
        <f>TRIM(B118384)</f>
        <v>Check-Out</v>
      </c>
      <c r="H118384" s="14" t="str">
        <f>TRIM(D118384)</f>
        <v>Fri</v>
      </c>
      <c r="I118384" s="14" t="str">
        <f>LEFT(F118384)</f>
        <v>C</v>
      </c>
    </row>
    <row r="118385" spans="1:9">
      <c r="A118385" s="14" t="s">
        <v>54</v>
      </c>
      <c r="B118385" s="14" t="s">
        <v>3</v>
      </c>
      <c r="C118385" s="6">
        <v>42972</v>
      </c>
      <c r="D118385" s="14" t="s">
        <v>10</v>
      </c>
      <c r="E118385">
        <v>4</v>
      </c>
      <c r="F118385" s="14" t="str">
        <f>TRIM(A118385)</f>
        <v>City Hotel</v>
      </c>
      <c r="G118385" s="14" t="str">
        <f>TRIM(B118385)</f>
        <v>Check-Out</v>
      </c>
      <c r="H118385" s="14" t="str">
        <f>TRIM(D118385)</f>
        <v>Fri</v>
      </c>
      <c r="I118385" s="14" t="str">
        <f>LEFT(F118385)</f>
        <v>C</v>
      </c>
    </row>
    <row r="118386" spans="1:9">
      <c r="A118386" s="14" t="s">
        <v>53</v>
      </c>
      <c r="B118386" s="14" t="s">
        <v>3</v>
      </c>
      <c r="C118386" s="6">
        <v>42972</v>
      </c>
      <c r="D118386" s="14" t="s">
        <v>10</v>
      </c>
      <c r="E118386">
        <v>2</v>
      </c>
      <c r="F118386" s="14" t="str">
        <f>TRIM(A118386)</f>
        <v>Resort Hotel</v>
      </c>
      <c r="G118386" s="14" t="str">
        <f>TRIM(B118386)</f>
        <v>Check-Out</v>
      </c>
      <c r="H118386" s="14" t="str">
        <f>TRIM(D118386)</f>
        <v>Fri</v>
      </c>
      <c r="I118386" s="14" t="str">
        <f>LEFT(F118386)</f>
        <v>R</v>
      </c>
    </row>
    <row r="118387" spans="1:9">
      <c r="A118387" s="14" t="s">
        <v>54</v>
      </c>
      <c r="B118387" s="14" t="s">
        <v>5</v>
      </c>
      <c r="C118387" s="6">
        <v>42972</v>
      </c>
      <c r="D118387" s="14" t="s">
        <v>10</v>
      </c>
      <c r="E118387">
        <v>2</v>
      </c>
      <c r="F118387" s="14" t="str">
        <f>TRIM(A118387)</f>
        <v>City Hotel</v>
      </c>
      <c r="G118387" s="14" t="str">
        <f>TRIM(B118387)</f>
        <v>Canceled</v>
      </c>
      <c r="H118387" s="14" t="str">
        <f>TRIM(D118387)</f>
        <v>Fri</v>
      </c>
      <c r="I118387" s="14" t="str">
        <f>LEFT(F118387)</f>
        <v>C</v>
      </c>
    </row>
    <row r="118388" spans="1:9">
      <c r="A118388" s="14" t="s">
        <v>54</v>
      </c>
      <c r="B118388" s="14" t="s">
        <v>3</v>
      </c>
      <c r="C118388" s="6">
        <v>42972</v>
      </c>
      <c r="D118388" s="14" t="s">
        <v>10</v>
      </c>
      <c r="E118388">
        <v>0</v>
      </c>
      <c r="F118388" s="14" t="str">
        <f>TRIM(A118388)</f>
        <v>City Hotel</v>
      </c>
      <c r="G118388" s="14" t="str">
        <f>TRIM(B118388)</f>
        <v>Check-Out</v>
      </c>
      <c r="H118388" s="14" t="str">
        <f>TRIM(D118388)</f>
        <v>Fri</v>
      </c>
      <c r="I118388" s="14" t="str">
        <f>LEFT(F118388)</f>
        <v>C</v>
      </c>
    </row>
    <row r="118389" spans="1:9">
      <c r="A118389" s="14" t="s">
        <v>54</v>
      </c>
      <c r="B118389" s="14" t="s">
        <v>3</v>
      </c>
      <c r="C118389" s="6">
        <v>42972</v>
      </c>
      <c r="D118389" s="14" t="s">
        <v>10</v>
      </c>
      <c r="E118389">
        <v>1</v>
      </c>
      <c r="F118389" s="14" t="str">
        <f>TRIM(A118389)</f>
        <v>City Hotel</v>
      </c>
      <c r="G118389" s="14" t="str">
        <f>TRIM(B118389)</f>
        <v>Check-Out</v>
      </c>
      <c r="H118389" s="14" t="str">
        <f>TRIM(D118389)</f>
        <v>Fri</v>
      </c>
      <c r="I118389" s="14" t="str">
        <f>LEFT(F118389)</f>
        <v>C</v>
      </c>
    </row>
    <row r="118390" spans="1:9">
      <c r="A118390" s="14" t="s">
        <v>53</v>
      </c>
      <c r="B118390" s="14" t="s">
        <v>5</v>
      </c>
      <c r="C118390" s="6">
        <v>42972</v>
      </c>
      <c r="D118390" s="14" t="s">
        <v>10</v>
      </c>
      <c r="E118390">
        <v>1</v>
      </c>
      <c r="F118390" s="14" t="str">
        <f>TRIM(A118390)</f>
        <v>Resort Hotel</v>
      </c>
      <c r="G118390" s="14" t="str">
        <f>TRIM(B118390)</f>
        <v>Canceled</v>
      </c>
      <c r="H118390" s="14" t="str">
        <f>TRIM(D118390)</f>
        <v>Fri</v>
      </c>
      <c r="I118390" s="14" t="str">
        <f>LEFT(F118390)</f>
        <v>R</v>
      </c>
    </row>
    <row r="118391" spans="1:9">
      <c r="A118391" s="14" t="s">
        <v>54</v>
      </c>
      <c r="B118391" s="14" t="s">
        <v>3</v>
      </c>
      <c r="C118391" s="6">
        <v>42972</v>
      </c>
      <c r="D118391" s="14" t="s">
        <v>10</v>
      </c>
      <c r="E118391">
        <v>2</v>
      </c>
      <c r="F118391" s="14" t="str">
        <f>TRIM(A118391)</f>
        <v>City Hotel</v>
      </c>
      <c r="G118391" s="14" t="str">
        <f>TRIM(B118391)</f>
        <v>Check-Out</v>
      </c>
      <c r="H118391" s="14" t="str">
        <f>TRIM(D118391)</f>
        <v>Fri</v>
      </c>
      <c r="I118391" s="14" t="str">
        <f>LEFT(F118391)</f>
        <v>C</v>
      </c>
    </row>
    <row r="118392" spans="1:9">
      <c r="A118392" s="14" t="s">
        <v>54</v>
      </c>
      <c r="B118392" s="14" t="s">
        <v>3</v>
      </c>
      <c r="C118392" s="6">
        <v>42972</v>
      </c>
      <c r="D118392" s="14" t="s">
        <v>10</v>
      </c>
      <c r="E118392">
        <v>0</v>
      </c>
      <c r="F118392" s="14" t="str">
        <f>TRIM(A118392)</f>
        <v>City Hotel</v>
      </c>
      <c r="G118392" s="14" t="str">
        <f>TRIM(B118392)</f>
        <v>Check-Out</v>
      </c>
      <c r="H118392" s="14" t="str">
        <f>TRIM(D118392)</f>
        <v>Fri</v>
      </c>
      <c r="I118392" s="14" t="str">
        <f>LEFT(F118392)</f>
        <v>C</v>
      </c>
    </row>
    <row r="118393" spans="1:9">
      <c r="A118393" s="14" t="s">
        <v>54</v>
      </c>
      <c r="B118393" s="14" t="s">
        <v>3</v>
      </c>
      <c r="C118393" s="6">
        <v>42972</v>
      </c>
      <c r="D118393" s="14" t="s">
        <v>10</v>
      </c>
      <c r="E118393">
        <v>0</v>
      </c>
      <c r="F118393" s="14" t="str">
        <f>TRIM(A118393)</f>
        <v>City Hotel</v>
      </c>
      <c r="G118393" s="14" t="str">
        <f>TRIM(B118393)</f>
        <v>Check-Out</v>
      </c>
      <c r="H118393" s="14" t="str">
        <f>TRIM(D118393)</f>
        <v>Fri</v>
      </c>
      <c r="I118393" s="14" t="str">
        <f>LEFT(F118393)</f>
        <v>C</v>
      </c>
    </row>
    <row r="118394" spans="1:9">
      <c r="A118394" s="14" t="s">
        <v>54</v>
      </c>
      <c r="B118394" s="14" t="s">
        <v>3</v>
      </c>
      <c r="C118394" s="6">
        <v>42972</v>
      </c>
      <c r="D118394" s="14" t="s">
        <v>10</v>
      </c>
      <c r="E118394">
        <v>1</v>
      </c>
      <c r="F118394" s="14" t="str">
        <f>TRIM(A118394)</f>
        <v>City Hotel</v>
      </c>
      <c r="G118394" s="14" t="str">
        <f>TRIM(B118394)</f>
        <v>Check-Out</v>
      </c>
      <c r="H118394" s="14" t="str">
        <f>TRIM(D118394)</f>
        <v>Fri</v>
      </c>
      <c r="I118394" s="14" t="str">
        <f>LEFT(F118394)</f>
        <v>C</v>
      </c>
    </row>
    <row r="118395" spans="1:9">
      <c r="A118395" s="14" t="s">
        <v>53</v>
      </c>
      <c r="B118395" s="14" t="s">
        <v>5</v>
      </c>
      <c r="C118395" s="6">
        <v>42972</v>
      </c>
      <c r="D118395" s="14" t="s">
        <v>10</v>
      </c>
      <c r="E118395">
        <v>1</v>
      </c>
      <c r="F118395" s="14" t="str">
        <f>TRIM(A118395)</f>
        <v>Resort Hotel</v>
      </c>
      <c r="G118395" s="14" t="str">
        <f>TRIM(B118395)</f>
        <v>Canceled</v>
      </c>
      <c r="H118395" s="14" t="str">
        <f>TRIM(D118395)</f>
        <v>Fri</v>
      </c>
      <c r="I118395" s="14" t="str">
        <f>LEFT(F118395)</f>
        <v>R</v>
      </c>
    </row>
    <row r="118396" spans="1:9">
      <c r="A118396" s="14" t="s">
        <v>54</v>
      </c>
      <c r="B118396" s="14" t="s">
        <v>3</v>
      </c>
      <c r="C118396" s="6">
        <v>42972</v>
      </c>
      <c r="D118396" s="14" t="s">
        <v>10</v>
      </c>
      <c r="E118396">
        <v>1</v>
      </c>
      <c r="F118396" s="14" t="str">
        <f>TRIM(A118396)</f>
        <v>City Hotel</v>
      </c>
      <c r="G118396" s="14" t="str">
        <f>TRIM(B118396)</f>
        <v>Check-Out</v>
      </c>
      <c r="H118396" s="14" t="str">
        <f>TRIM(D118396)</f>
        <v>Fri</v>
      </c>
      <c r="I118396" s="14" t="str">
        <f>LEFT(F118396)</f>
        <v>C</v>
      </c>
    </row>
    <row r="118397" spans="1:9">
      <c r="A118397" s="14" t="s">
        <v>53</v>
      </c>
      <c r="B118397" s="14" t="s">
        <v>3</v>
      </c>
      <c r="C118397" s="6">
        <v>42972</v>
      </c>
      <c r="D118397" s="14" t="s">
        <v>10</v>
      </c>
      <c r="E118397">
        <v>0</v>
      </c>
      <c r="F118397" s="14" t="str">
        <f>TRIM(A118397)</f>
        <v>Resort Hotel</v>
      </c>
      <c r="G118397" s="14" t="str">
        <f>TRIM(B118397)</f>
        <v>Check-Out</v>
      </c>
      <c r="H118397" s="14" t="str">
        <f>TRIM(D118397)</f>
        <v>Fri</v>
      </c>
      <c r="I118397" s="14" t="str">
        <f>LEFT(F118397)</f>
        <v>R</v>
      </c>
    </row>
    <row r="118398" spans="1:9">
      <c r="A118398" s="14" t="s">
        <v>54</v>
      </c>
      <c r="B118398" s="14" t="s">
        <v>5</v>
      </c>
      <c r="C118398" s="6">
        <v>42972</v>
      </c>
      <c r="D118398" s="14" t="s">
        <v>10</v>
      </c>
      <c r="E118398">
        <v>1</v>
      </c>
      <c r="F118398" s="14" t="str">
        <f>TRIM(A118398)</f>
        <v>City Hotel</v>
      </c>
      <c r="G118398" s="14" t="str">
        <f>TRIM(B118398)</f>
        <v>Canceled</v>
      </c>
      <c r="H118398" s="14" t="str">
        <f>TRIM(D118398)</f>
        <v>Fri</v>
      </c>
      <c r="I118398" s="14" t="str">
        <f>LEFT(F118398)</f>
        <v>C</v>
      </c>
    </row>
    <row r="118399" spans="1:9">
      <c r="A118399" s="14" t="s">
        <v>54</v>
      </c>
      <c r="B118399" s="14" t="s">
        <v>5</v>
      </c>
      <c r="C118399" s="6">
        <v>42972</v>
      </c>
      <c r="D118399" s="14" t="s">
        <v>10</v>
      </c>
      <c r="E118399">
        <v>3</v>
      </c>
      <c r="F118399" s="14" t="str">
        <f>TRIM(A118399)</f>
        <v>City Hotel</v>
      </c>
      <c r="G118399" s="14" t="str">
        <f>TRIM(B118399)</f>
        <v>Canceled</v>
      </c>
      <c r="H118399" s="14" t="str">
        <f>TRIM(D118399)</f>
        <v>Fri</v>
      </c>
      <c r="I118399" s="14" t="str">
        <f>LEFT(F118399)</f>
        <v>C</v>
      </c>
    </row>
    <row r="118400" spans="1:9">
      <c r="A118400" s="14" t="s">
        <v>54</v>
      </c>
      <c r="B118400" s="14" t="s">
        <v>3</v>
      </c>
      <c r="C118400" s="6">
        <v>42972</v>
      </c>
      <c r="D118400" s="14" t="s">
        <v>10</v>
      </c>
      <c r="E118400">
        <v>0</v>
      </c>
      <c r="F118400" s="14" t="str">
        <f>TRIM(A118400)</f>
        <v>City Hotel</v>
      </c>
      <c r="G118400" s="14" t="str">
        <f>TRIM(B118400)</f>
        <v>Check-Out</v>
      </c>
      <c r="H118400" s="14" t="str">
        <f>TRIM(D118400)</f>
        <v>Fri</v>
      </c>
      <c r="I118400" s="14" t="str">
        <f>LEFT(F118400)</f>
        <v>C</v>
      </c>
    </row>
    <row r="118401" spans="1:9">
      <c r="A118401" s="14" t="s">
        <v>54</v>
      </c>
      <c r="B118401" s="14" t="s">
        <v>3</v>
      </c>
      <c r="C118401" s="6">
        <v>42972</v>
      </c>
      <c r="D118401" s="14" t="s">
        <v>10</v>
      </c>
      <c r="E118401">
        <v>2</v>
      </c>
      <c r="F118401" s="14" t="str">
        <f>TRIM(A118401)</f>
        <v>City Hotel</v>
      </c>
      <c r="G118401" s="14" t="str">
        <f>TRIM(B118401)</f>
        <v>Check-Out</v>
      </c>
      <c r="H118401" s="14" t="str">
        <f>TRIM(D118401)</f>
        <v>Fri</v>
      </c>
      <c r="I118401" s="14" t="str">
        <f>LEFT(F118401)</f>
        <v>C</v>
      </c>
    </row>
    <row r="118402" spans="1:9">
      <c r="A118402" s="14" t="s">
        <v>53</v>
      </c>
      <c r="B118402" s="14" t="s">
        <v>3</v>
      </c>
      <c r="C118402" s="6">
        <v>42972</v>
      </c>
      <c r="D118402" s="14" t="s">
        <v>10</v>
      </c>
      <c r="E118402">
        <v>0</v>
      </c>
      <c r="F118402" s="14" t="str">
        <f>TRIM(A118402)</f>
        <v>Resort Hotel</v>
      </c>
      <c r="G118402" s="14" t="str">
        <f>TRIM(B118402)</f>
        <v>Check-Out</v>
      </c>
      <c r="H118402" s="14" t="str">
        <f>TRIM(D118402)</f>
        <v>Fri</v>
      </c>
      <c r="I118402" s="14" t="str">
        <f>LEFT(F118402)</f>
        <v>R</v>
      </c>
    </row>
    <row r="118403" spans="1:9">
      <c r="A118403" s="14" t="s">
        <v>54</v>
      </c>
      <c r="B118403" s="14" t="s">
        <v>3</v>
      </c>
      <c r="C118403" s="6">
        <v>42972</v>
      </c>
      <c r="D118403" s="14" t="s">
        <v>10</v>
      </c>
      <c r="E118403">
        <v>2</v>
      </c>
      <c r="F118403" s="14" t="str">
        <f>TRIM(A118403)</f>
        <v>City Hotel</v>
      </c>
      <c r="G118403" s="14" t="str">
        <f>TRIM(B118403)</f>
        <v>Check-Out</v>
      </c>
      <c r="H118403" s="14" t="str">
        <f>TRIM(D118403)</f>
        <v>Fri</v>
      </c>
      <c r="I118403" s="14" t="str">
        <f>LEFT(F118403)</f>
        <v>C</v>
      </c>
    </row>
    <row r="118404" spans="1:9">
      <c r="A118404" s="14" t="s">
        <v>54</v>
      </c>
      <c r="B118404" s="14" t="s">
        <v>3</v>
      </c>
      <c r="C118404" s="6">
        <v>42972</v>
      </c>
      <c r="D118404" s="14" t="s">
        <v>10</v>
      </c>
      <c r="E118404">
        <v>2</v>
      </c>
      <c r="F118404" s="14" t="str">
        <f>TRIM(A118404)</f>
        <v>City Hotel</v>
      </c>
      <c r="G118404" s="14" t="str">
        <f>TRIM(B118404)</f>
        <v>Check-Out</v>
      </c>
      <c r="H118404" s="14" t="str">
        <f>TRIM(D118404)</f>
        <v>Fri</v>
      </c>
      <c r="I118404" s="14" t="str">
        <f>LEFT(F118404)</f>
        <v>C</v>
      </c>
    </row>
    <row r="118405" spans="1:9">
      <c r="A118405" s="14" t="s">
        <v>53</v>
      </c>
      <c r="B118405" s="14" t="s">
        <v>3</v>
      </c>
      <c r="C118405" s="6">
        <v>42972</v>
      </c>
      <c r="D118405" s="14" t="s">
        <v>10</v>
      </c>
      <c r="E118405">
        <v>1</v>
      </c>
      <c r="F118405" s="14" t="str">
        <f>TRIM(A118405)</f>
        <v>Resort Hotel</v>
      </c>
      <c r="G118405" s="14" t="str">
        <f>TRIM(B118405)</f>
        <v>Check-Out</v>
      </c>
      <c r="H118405" s="14" t="str">
        <f>TRIM(D118405)</f>
        <v>Fri</v>
      </c>
      <c r="I118405" s="14" t="str">
        <f>LEFT(F118405)</f>
        <v>R</v>
      </c>
    </row>
    <row r="118406" spans="1:9">
      <c r="A118406" s="14" t="s">
        <v>54</v>
      </c>
      <c r="B118406" s="14" t="s">
        <v>3</v>
      </c>
      <c r="C118406" s="6">
        <v>42972</v>
      </c>
      <c r="D118406" s="14" t="s">
        <v>10</v>
      </c>
      <c r="E118406">
        <v>0</v>
      </c>
      <c r="F118406" s="14" t="str">
        <f>TRIM(A118406)</f>
        <v>City Hotel</v>
      </c>
      <c r="G118406" s="14" t="str">
        <f>TRIM(B118406)</f>
        <v>Check-Out</v>
      </c>
      <c r="H118406" s="14" t="str">
        <f>TRIM(D118406)</f>
        <v>Fri</v>
      </c>
      <c r="I118406" s="14" t="str">
        <f>LEFT(F118406)</f>
        <v>C</v>
      </c>
    </row>
    <row r="118407" spans="1:9">
      <c r="A118407" s="14" t="s">
        <v>54</v>
      </c>
      <c r="B118407" s="14" t="s">
        <v>3</v>
      </c>
      <c r="C118407" s="6">
        <v>42972</v>
      </c>
      <c r="D118407" s="14" t="s">
        <v>10</v>
      </c>
      <c r="E118407">
        <v>2</v>
      </c>
      <c r="F118407" s="14" t="str">
        <f>TRIM(A118407)</f>
        <v>City Hotel</v>
      </c>
      <c r="G118407" s="14" t="str">
        <f>TRIM(B118407)</f>
        <v>Check-Out</v>
      </c>
      <c r="H118407" s="14" t="str">
        <f>TRIM(D118407)</f>
        <v>Fri</v>
      </c>
      <c r="I118407" s="14" t="str">
        <f>LEFT(F118407)</f>
        <v>C</v>
      </c>
    </row>
    <row r="118408" spans="1:9">
      <c r="A118408" s="14" t="s">
        <v>54</v>
      </c>
      <c r="B118408" s="14" t="s">
        <v>5</v>
      </c>
      <c r="C118408" s="6">
        <v>42972</v>
      </c>
      <c r="D118408" s="14" t="s">
        <v>10</v>
      </c>
      <c r="E118408">
        <v>1</v>
      </c>
      <c r="F118408" s="14" t="str">
        <f>TRIM(A118408)</f>
        <v>City Hotel</v>
      </c>
      <c r="G118408" s="14" t="str">
        <f>TRIM(B118408)</f>
        <v>Canceled</v>
      </c>
      <c r="H118408" s="14" t="str">
        <f>TRIM(D118408)</f>
        <v>Fri</v>
      </c>
      <c r="I118408" s="14" t="str">
        <f>LEFT(F118408)</f>
        <v>C</v>
      </c>
    </row>
    <row r="118409" spans="1:9">
      <c r="A118409" s="14" t="s">
        <v>54</v>
      </c>
      <c r="B118409" s="14" t="s">
        <v>3</v>
      </c>
      <c r="C118409" s="6">
        <v>42972</v>
      </c>
      <c r="D118409" s="14" t="s">
        <v>10</v>
      </c>
      <c r="E118409">
        <v>2</v>
      </c>
      <c r="F118409" s="14" t="str">
        <f>TRIM(A118409)</f>
        <v>City Hotel</v>
      </c>
      <c r="G118409" s="14" t="str">
        <f>TRIM(B118409)</f>
        <v>Check-Out</v>
      </c>
      <c r="H118409" s="14" t="str">
        <f>TRIM(D118409)</f>
        <v>Fri</v>
      </c>
      <c r="I118409" s="14" t="str">
        <f>LEFT(F118409)</f>
        <v>C</v>
      </c>
    </row>
    <row r="118410" spans="1:9">
      <c r="A118410" s="14" t="s">
        <v>54</v>
      </c>
      <c r="B118410" s="14" t="s">
        <v>3</v>
      </c>
      <c r="C118410" s="6">
        <v>42972</v>
      </c>
      <c r="D118410" s="14" t="s">
        <v>10</v>
      </c>
      <c r="E118410">
        <v>0</v>
      </c>
      <c r="F118410" s="14" t="str">
        <f>TRIM(A118410)</f>
        <v>City Hotel</v>
      </c>
      <c r="G118410" s="14" t="str">
        <f>TRIM(B118410)</f>
        <v>Check-Out</v>
      </c>
      <c r="H118410" s="14" t="str">
        <f>TRIM(D118410)</f>
        <v>Fri</v>
      </c>
      <c r="I118410" s="14" t="str">
        <f>LEFT(F118410)</f>
        <v>C</v>
      </c>
    </row>
    <row r="118411" spans="1:9">
      <c r="A118411" s="14" t="s">
        <v>54</v>
      </c>
      <c r="B118411" s="14" t="s">
        <v>3</v>
      </c>
      <c r="C118411" s="6">
        <v>42972</v>
      </c>
      <c r="D118411" s="14" t="s">
        <v>10</v>
      </c>
      <c r="E118411">
        <v>0</v>
      </c>
      <c r="F118411" s="14" t="str">
        <f>TRIM(A118411)</f>
        <v>City Hotel</v>
      </c>
      <c r="G118411" s="14" t="str">
        <f>TRIM(B118411)</f>
        <v>Check-Out</v>
      </c>
      <c r="H118411" s="14" t="str">
        <f>TRIM(D118411)</f>
        <v>Fri</v>
      </c>
      <c r="I118411" s="14" t="str">
        <f>LEFT(F118411)</f>
        <v>C</v>
      </c>
    </row>
    <row r="118412" spans="1:9">
      <c r="A118412" s="14" t="s">
        <v>54</v>
      </c>
      <c r="B118412" s="14" t="s">
        <v>3</v>
      </c>
      <c r="C118412" s="6">
        <v>42972</v>
      </c>
      <c r="D118412" s="14" t="s">
        <v>10</v>
      </c>
      <c r="E118412">
        <v>1</v>
      </c>
      <c r="F118412" s="14" t="str">
        <f>TRIM(A118412)</f>
        <v>City Hotel</v>
      </c>
      <c r="G118412" s="14" t="str">
        <f>TRIM(B118412)</f>
        <v>Check-Out</v>
      </c>
      <c r="H118412" s="14" t="str">
        <f>TRIM(D118412)</f>
        <v>Fri</v>
      </c>
      <c r="I118412" s="14" t="str">
        <f>LEFT(F118412)</f>
        <v>C</v>
      </c>
    </row>
    <row r="118413" spans="1:9">
      <c r="A118413" s="14" t="s">
        <v>54</v>
      </c>
      <c r="B118413" s="14" t="s">
        <v>5</v>
      </c>
      <c r="C118413" s="6">
        <v>42972</v>
      </c>
      <c r="D118413" s="14" t="s">
        <v>10</v>
      </c>
      <c r="E118413">
        <v>1</v>
      </c>
      <c r="F118413" s="14" t="str">
        <f>TRIM(A118413)</f>
        <v>City Hotel</v>
      </c>
      <c r="G118413" s="14" t="str">
        <f>TRIM(B118413)</f>
        <v>Canceled</v>
      </c>
      <c r="H118413" s="14" t="str">
        <f>TRIM(D118413)</f>
        <v>Fri</v>
      </c>
      <c r="I118413" s="14" t="str">
        <f>LEFT(F118413)</f>
        <v>C</v>
      </c>
    </row>
    <row r="118414" spans="1:9">
      <c r="A118414" s="14" t="s">
        <v>54</v>
      </c>
      <c r="B118414" s="14" t="s">
        <v>3</v>
      </c>
      <c r="C118414" s="6">
        <v>42972</v>
      </c>
      <c r="D118414" s="14" t="s">
        <v>10</v>
      </c>
      <c r="E118414">
        <v>1</v>
      </c>
      <c r="F118414" s="14" t="str">
        <f>TRIM(A118414)</f>
        <v>City Hotel</v>
      </c>
      <c r="G118414" s="14" t="str">
        <f>TRIM(B118414)</f>
        <v>Check-Out</v>
      </c>
      <c r="H118414" s="14" t="str">
        <f>TRIM(D118414)</f>
        <v>Fri</v>
      </c>
      <c r="I118414" s="14" t="str">
        <f>LEFT(F118414)</f>
        <v>C</v>
      </c>
    </row>
    <row r="118415" spans="1:9">
      <c r="A118415" s="14" t="s">
        <v>53</v>
      </c>
      <c r="B118415" s="14" t="s">
        <v>5</v>
      </c>
      <c r="C118415" s="6">
        <v>42972</v>
      </c>
      <c r="D118415" s="14" t="s">
        <v>10</v>
      </c>
      <c r="E118415">
        <v>5</v>
      </c>
      <c r="F118415" s="14" t="str">
        <f>TRIM(A118415)</f>
        <v>Resort Hotel</v>
      </c>
      <c r="G118415" s="14" t="str">
        <f>TRIM(B118415)</f>
        <v>Canceled</v>
      </c>
      <c r="H118415" s="14" t="str">
        <f>TRIM(D118415)</f>
        <v>Fri</v>
      </c>
      <c r="I118415" s="14" t="str">
        <f>LEFT(F118415)</f>
        <v>R</v>
      </c>
    </row>
    <row r="118416" spans="1:9">
      <c r="A118416" s="14" t="s">
        <v>54</v>
      </c>
      <c r="B118416" s="14" t="s">
        <v>3</v>
      </c>
      <c r="C118416" s="6">
        <v>42972</v>
      </c>
      <c r="D118416" s="14" t="s">
        <v>10</v>
      </c>
      <c r="E118416">
        <v>1</v>
      </c>
      <c r="F118416" s="14" t="str">
        <f>TRIM(A118416)</f>
        <v>City Hotel</v>
      </c>
      <c r="G118416" s="14" t="str">
        <f>TRIM(B118416)</f>
        <v>Check-Out</v>
      </c>
      <c r="H118416" s="14" t="str">
        <f>TRIM(D118416)</f>
        <v>Fri</v>
      </c>
      <c r="I118416" s="14" t="str">
        <f>LEFT(F118416)</f>
        <v>C</v>
      </c>
    </row>
    <row r="118417" spans="1:9">
      <c r="A118417" s="14" t="s">
        <v>55</v>
      </c>
      <c r="B118417" s="14" t="s">
        <v>5</v>
      </c>
      <c r="C118417" s="6">
        <v>42972</v>
      </c>
      <c r="D118417" s="14" t="s">
        <v>10</v>
      </c>
      <c r="E118417">
        <v>1</v>
      </c>
      <c r="F118417" s="14" t="str">
        <f>TRIM(A118417)</f>
        <v>Resort Hotel</v>
      </c>
      <c r="G118417" s="14" t="str">
        <f>TRIM(B118417)</f>
        <v>Canceled</v>
      </c>
      <c r="H118417" s="14" t="str">
        <f>TRIM(D118417)</f>
        <v>Fri</v>
      </c>
      <c r="I118417" s="14" t="str">
        <f>LEFT(F118417)</f>
        <v>R</v>
      </c>
    </row>
    <row r="118418" spans="1:9">
      <c r="A118418" s="14" t="s">
        <v>53</v>
      </c>
      <c r="B118418" s="14" t="s">
        <v>3</v>
      </c>
      <c r="C118418" s="6">
        <v>42972</v>
      </c>
      <c r="D118418" s="14" t="s">
        <v>10</v>
      </c>
      <c r="E118418">
        <v>2</v>
      </c>
      <c r="F118418" s="14" t="str">
        <f>TRIM(A118418)</f>
        <v>Resort Hotel</v>
      </c>
      <c r="G118418" s="14" t="str">
        <f>TRIM(B118418)</f>
        <v>Check-Out</v>
      </c>
      <c r="H118418" s="14" t="str">
        <f>TRIM(D118418)</f>
        <v>Fri</v>
      </c>
      <c r="I118418" s="14" t="str">
        <f>LEFT(F118418)</f>
        <v>R</v>
      </c>
    </row>
    <row r="118419" spans="1:9">
      <c r="A118419" s="14" t="s">
        <v>54</v>
      </c>
      <c r="B118419" s="14" t="s">
        <v>3</v>
      </c>
      <c r="C118419" s="6">
        <v>42972</v>
      </c>
      <c r="D118419" s="14" t="s">
        <v>10</v>
      </c>
      <c r="E118419">
        <v>1</v>
      </c>
      <c r="F118419" s="14" t="str">
        <f>TRIM(A118419)</f>
        <v>City Hotel</v>
      </c>
      <c r="G118419" s="14" t="str">
        <f>TRIM(B118419)</f>
        <v>Check-Out</v>
      </c>
      <c r="H118419" s="14" t="str">
        <f>TRIM(D118419)</f>
        <v>Fri</v>
      </c>
      <c r="I118419" s="14" t="str">
        <f>LEFT(F118419)</f>
        <v>C</v>
      </c>
    </row>
    <row r="118420" spans="1:9">
      <c r="A118420" s="14" t="s">
        <v>54</v>
      </c>
      <c r="B118420" s="14" t="s">
        <v>3</v>
      </c>
      <c r="C118420" s="6">
        <v>42972</v>
      </c>
      <c r="D118420" s="14" t="s">
        <v>10</v>
      </c>
      <c r="E118420">
        <v>0</v>
      </c>
      <c r="F118420" s="14" t="str">
        <f>TRIM(A118420)</f>
        <v>City Hotel</v>
      </c>
      <c r="G118420" s="14" t="str">
        <f>TRIM(B118420)</f>
        <v>Check-Out</v>
      </c>
      <c r="H118420" s="14" t="str">
        <f>TRIM(D118420)</f>
        <v>Fri</v>
      </c>
      <c r="I118420" s="14" t="str">
        <f>LEFT(F118420)</f>
        <v>C</v>
      </c>
    </row>
    <row r="118421" spans="1:9">
      <c r="A118421" s="14" t="s">
        <v>53</v>
      </c>
      <c r="B118421" s="14" t="s">
        <v>3</v>
      </c>
      <c r="C118421" s="6">
        <v>42972</v>
      </c>
      <c r="D118421" s="14" t="s">
        <v>10</v>
      </c>
      <c r="E118421">
        <v>0</v>
      </c>
      <c r="F118421" s="14" t="str">
        <f>TRIM(A118421)</f>
        <v>Resort Hotel</v>
      </c>
      <c r="G118421" s="14" t="str">
        <f>TRIM(B118421)</f>
        <v>Check-Out</v>
      </c>
      <c r="H118421" s="14" t="str">
        <f>TRIM(D118421)</f>
        <v>Fri</v>
      </c>
      <c r="I118421" s="14" t="str">
        <f>LEFT(F118421)</f>
        <v>R</v>
      </c>
    </row>
    <row r="118422" spans="1:9">
      <c r="A118422" s="14" t="s">
        <v>53</v>
      </c>
      <c r="B118422" s="14" t="s">
        <v>3</v>
      </c>
      <c r="C118422" s="6">
        <v>42972</v>
      </c>
      <c r="D118422" s="14" t="s">
        <v>10</v>
      </c>
      <c r="E118422">
        <v>0</v>
      </c>
      <c r="F118422" s="14" t="str">
        <f>TRIM(A118422)</f>
        <v>Resort Hotel</v>
      </c>
      <c r="G118422" s="14" t="str">
        <f>TRIM(B118422)</f>
        <v>Check-Out</v>
      </c>
      <c r="H118422" s="14" t="str">
        <f>TRIM(D118422)</f>
        <v>Fri</v>
      </c>
      <c r="I118422" s="14" t="str">
        <f>LEFT(F118422)</f>
        <v>R</v>
      </c>
    </row>
    <row r="118423" spans="1:9">
      <c r="A118423" s="14" t="s">
        <v>53</v>
      </c>
      <c r="B118423" s="14" t="s">
        <v>3</v>
      </c>
      <c r="C118423" s="6">
        <v>42972</v>
      </c>
      <c r="D118423" s="14" t="s">
        <v>10</v>
      </c>
      <c r="E118423">
        <v>1</v>
      </c>
      <c r="F118423" s="14" t="str">
        <f>TRIM(A118423)</f>
        <v>Resort Hotel</v>
      </c>
      <c r="G118423" s="14" t="str">
        <f>TRIM(B118423)</f>
        <v>Check-Out</v>
      </c>
      <c r="H118423" s="14" t="str">
        <f>TRIM(D118423)</f>
        <v>Fri</v>
      </c>
      <c r="I118423" s="14" t="str">
        <f>LEFT(F118423)</f>
        <v>R</v>
      </c>
    </row>
    <row r="118424" spans="1:9">
      <c r="A118424" s="14" t="s">
        <v>54</v>
      </c>
      <c r="B118424" s="14" t="s">
        <v>5</v>
      </c>
      <c r="C118424" s="6">
        <v>42972</v>
      </c>
      <c r="D118424" s="14" t="s">
        <v>10</v>
      </c>
      <c r="E118424">
        <v>0</v>
      </c>
      <c r="F118424" s="14" t="str">
        <f>TRIM(A118424)</f>
        <v>City Hotel</v>
      </c>
      <c r="G118424" s="14" t="str">
        <f>TRIM(B118424)</f>
        <v>Canceled</v>
      </c>
      <c r="H118424" s="14" t="str">
        <f>TRIM(D118424)</f>
        <v>Fri</v>
      </c>
      <c r="I118424" s="14" t="str">
        <f>LEFT(F118424)</f>
        <v>C</v>
      </c>
    </row>
    <row r="118425" spans="1:9">
      <c r="A118425" s="14" t="s">
        <v>54</v>
      </c>
      <c r="B118425" s="14" t="s">
        <v>3</v>
      </c>
      <c r="C118425" s="6">
        <v>42972</v>
      </c>
      <c r="D118425" s="14" t="s">
        <v>10</v>
      </c>
      <c r="E118425">
        <v>0</v>
      </c>
      <c r="F118425" s="14" t="str">
        <f>TRIM(A118425)</f>
        <v>City Hotel</v>
      </c>
      <c r="G118425" s="14" t="str">
        <f>TRIM(B118425)</f>
        <v>Check-Out</v>
      </c>
      <c r="H118425" s="14" t="str">
        <f>TRIM(D118425)</f>
        <v>Fri</v>
      </c>
      <c r="I118425" s="14" t="str">
        <f>LEFT(F118425)</f>
        <v>C</v>
      </c>
    </row>
    <row r="118426" spans="1:9">
      <c r="A118426" s="14" t="s">
        <v>53</v>
      </c>
      <c r="B118426" s="14" t="s">
        <v>5</v>
      </c>
      <c r="C118426" s="6">
        <v>42972</v>
      </c>
      <c r="D118426" s="14" t="s">
        <v>10</v>
      </c>
      <c r="E118426">
        <v>2</v>
      </c>
      <c r="F118426" s="14" t="str">
        <f>TRIM(A118426)</f>
        <v>Resort Hotel</v>
      </c>
      <c r="G118426" s="14" t="str">
        <f>TRIM(B118426)</f>
        <v>Canceled</v>
      </c>
      <c r="H118426" s="14" t="str">
        <f>TRIM(D118426)</f>
        <v>Fri</v>
      </c>
      <c r="I118426" s="14" t="str">
        <f>LEFT(F118426)</f>
        <v>R</v>
      </c>
    </row>
    <row r="118427" spans="1:9">
      <c r="A118427" s="14" t="s">
        <v>54</v>
      </c>
      <c r="B118427" s="14" t="s">
        <v>3</v>
      </c>
      <c r="C118427" s="6">
        <v>42972</v>
      </c>
      <c r="D118427" s="14" t="s">
        <v>10</v>
      </c>
      <c r="E118427">
        <v>0</v>
      </c>
      <c r="F118427" s="14" t="str">
        <f>TRIM(A118427)</f>
        <v>City Hotel</v>
      </c>
      <c r="G118427" s="14" t="str">
        <f>TRIM(B118427)</f>
        <v>Check-Out</v>
      </c>
      <c r="H118427" s="14" t="str">
        <f>TRIM(D118427)</f>
        <v>Fri</v>
      </c>
      <c r="I118427" s="14" t="str">
        <f>LEFT(F118427)</f>
        <v>C</v>
      </c>
    </row>
    <row r="118428" spans="1:9">
      <c r="A118428" s="14" t="s">
        <v>53</v>
      </c>
      <c r="B118428" s="14" t="s">
        <v>3</v>
      </c>
      <c r="C118428" s="6">
        <v>42972</v>
      </c>
      <c r="D118428" s="14" t="s">
        <v>10</v>
      </c>
      <c r="E118428">
        <v>1</v>
      </c>
      <c r="F118428" s="14" t="str">
        <f>TRIM(A118428)</f>
        <v>Resort Hotel</v>
      </c>
      <c r="G118428" s="14" t="str">
        <f>TRIM(B118428)</f>
        <v>Check-Out</v>
      </c>
      <c r="H118428" s="14" t="str">
        <f>TRIM(D118428)</f>
        <v>Fri</v>
      </c>
      <c r="I118428" s="14" t="str">
        <f>LEFT(F118428)</f>
        <v>R</v>
      </c>
    </row>
    <row r="118429" spans="1:9">
      <c r="A118429" s="14" t="s">
        <v>54</v>
      </c>
      <c r="B118429" s="14" t="s">
        <v>3</v>
      </c>
      <c r="C118429" s="6">
        <v>42972</v>
      </c>
      <c r="D118429" s="14" t="s">
        <v>10</v>
      </c>
      <c r="E118429">
        <v>0</v>
      </c>
      <c r="F118429" s="14" t="str">
        <f>TRIM(A118429)</f>
        <v>City Hotel</v>
      </c>
      <c r="G118429" s="14" t="str">
        <f>TRIM(B118429)</f>
        <v>Check-Out</v>
      </c>
      <c r="H118429" s="14" t="str">
        <f>TRIM(D118429)</f>
        <v>Fri</v>
      </c>
      <c r="I118429" s="14" t="str">
        <f>LEFT(F118429)</f>
        <v>C</v>
      </c>
    </row>
    <row r="118430" spans="1:9">
      <c r="A118430" s="14" t="s">
        <v>54</v>
      </c>
      <c r="B118430" s="14" t="s">
        <v>3</v>
      </c>
      <c r="C118430" s="6">
        <v>42972</v>
      </c>
      <c r="D118430" s="14" t="s">
        <v>10</v>
      </c>
      <c r="E118430">
        <v>1</v>
      </c>
      <c r="F118430" s="14" t="str">
        <f>TRIM(A118430)</f>
        <v>City Hotel</v>
      </c>
      <c r="G118430" s="14" t="str">
        <f>TRIM(B118430)</f>
        <v>Check-Out</v>
      </c>
      <c r="H118430" s="14" t="str">
        <f>TRIM(D118430)</f>
        <v>Fri</v>
      </c>
      <c r="I118430" s="14" t="str">
        <f>LEFT(F118430)</f>
        <v>C</v>
      </c>
    </row>
    <row r="118431" spans="1:9">
      <c r="A118431" s="14" t="s">
        <v>53</v>
      </c>
      <c r="B118431" s="14" t="s">
        <v>3</v>
      </c>
      <c r="C118431" s="6">
        <v>42972</v>
      </c>
      <c r="D118431" s="14" t="s">
        <v>10</v>
      </c>
      <c r="E118431">
        <v>2</v>
      </c>
      <c r="F118431" s="14" t="str">
        <f>TRIM(A118431)</f>
        <v>Resort Hotel</v>
      </c>
      <c r="G118431" s="14" t="str">
        <f>TRIM(B118431)</f>
        <v>Check-Out</v>
      </c>
      <c r="H118431" s="14" t="str">
        <f>TRIM(D118431)</f>
        <v>Fri</v>
      </c>
      <c r="I118431" s="14" t="str">
        <f>LEFT(F118431)</f>
        <v>R</v>
      </c>
    </row>
    <row r="118432" spans="1:9">
      <c r="A118432" s="14" t="s">
        <v>54</v>
      </c>
      <c r="B118432" s="14" t="s">
        <v>5</v>
      </c>
      <c r="C118432" s="6">
        <v>42972</v>
      </c>
      <c r="D118432" s="14" t="s">
        <v>10</v>
      </c>
      <c r="E118432">
        <v>1</v>
      </c>
      <c r="F118432" s="14" t="str">
        <f>TRIM(A118432)</f>
        <v>City Hotel</v>
      </c>
      <c r="G118432" s="14" t="str">
        <f>TRIM(B118432)</f>
        <v>Canceled</v>
      </c>
      <c r="H118432" s="14" t="str">
        <f>TRIM(D118432)</f>
        <v>Fri</v>
      </c>
      <c r="I118432" s="14" t="str">
        <f>LEFT(F118432)</f>
        <v>C</v>
      </c>
    </row>
    <row r="118433" spans="1:9">
      <c r="A118433" s="14" t="s">
        <v>54</v>
      </c>
      <c r="B118433" s="14" t="s">
        <v>5</v>
      </c>
      <c r="C118433" s="6">
        <v>42972</v>
      </c>
      <c r="D118433" s="14" t="s">
        <v>10</v>
      </c>
      <c r="E118433">
        <v>1</v>
      </c>
      <c r="F118433" s="14" t="str">
        <f>TRIM(A118433)</f>
        <v>City Hotel</v>
      </c>
      <c r="G118433" s="14" t="str">
        <f>TRIM(B118433)</f>
        <v>Canceled</v>
      </c>
      <c r="H118433" s="14" t="str">
        <f>TRIM(D118433)</f>
        <v>Fri</v>
      </c>
      <c r="I118433" s="14" t="str">
        <f>LEFT(F118433)</f>
        <v>C</v>
      </c>
    </row>
    <row r="118434" spans="1:9">
      <c r="A118434" s="14" t="s">
        <v>53</v>
      </c>
      <c r="B118434" s="14" t="s">
        <v>5</v>
      </c>
      <c r="C118434" s="6">
        <v>42972</v>
      </c>
      <c r="D118434" s="14" t="s">
        <v>10</v>
      </c>
      <c r="E118434">
        <v>0</v>
      </c>
      <c r="F118434" s="14" t="str">
        <f>TRIM(A118434)</f>
        <v>Resort Hotel</v>
      </c>
      <c r="G118434" s="14" t="str">
        <f>TRIM(B118434)</f>
        <v>Canceled</v>
      </c>
      <c r="H118434" s="14" t="str">
        <f>TRIM(D118434)</f>
        <v>Fri</v>
      </c>
      <c r="I118434" s="14" t="str">
        <f>LEFT(F118434)</f>
        <v>R</v>
      </c>
    </row>
    <row r="118435" spans="1:9">
      <c r="A118435" s="14" t="s">
        <v>54</v>
      </c>
      <c r="B118435" s="14" t="s">
        <v>3</v>
      </c>
      <c r="C118435" s="6">
        <v>42972</v>
      </c>
      <c r="D118435" s="14" t="s">
        <v>10</v>
      </c>
      <c r="E118435">
        <v>0</v>
      </c>
      <c r="F118435" s="14" t="str">
        <f>TRIM(A118435)</f>
        <v>City Hotel</v>
      </c>
      <c r="G118435" s="14" t="str">
        <f>TRIM(B118435)</f>
        <v>Check-Out</v>
      </c>
      <c r="H118435" s="14" t="str">
        <f>TRIM(D118435)</f>
        <v>Fri</v>
      </c>
      <c r="I118435" s="14" t="str">
        <f>LEFT(F118435)</f>
        <v>C</v>
      </c>
    </row>
    <row r="118436" spans="1:9">
      <c r="A118436" s="14" t="s">
        <v>54</v>
      </c>
      <c r="B118436" s="14" t="s">
        <v>3</v>
      </c>
      <c r="C118436" s="6">
        <v>42972</v>
      </c>
      <c r="D118436" s="14" t="s">
        <v>10</v>
      </c>
      <c r="E118436">
        <v>0</v>
      </c>
      <c r="F118436" s="14" t="str">
        <f>TRIM(A118436)</f>
        <v>City Hotel</v>
      </c>
      <c r="G118436" s="14" t="str">
        <f>TRIM(B118436)</f>
        <v>Check-Out</v>
      </c>
      <c r="H118436" s="14" t="str">
        <f>TRIM(D118436)</f>
        <v>Fri</v>
      </c>
      <c r="I118436" s="14" t="str">
        <f>LEFT(F118436)</f>
        <v>C</v>
      </c>
    </row>
    <row r="118437" spans="1:9">
      <c r="A118437" s="14" t="s">
        <v>54</v>
      </c>
      <c r="B118437" s="14" t="s">
        <v>3</v>
      </c>
      <c r="C118437" s="6">
        <v>42972</v>
      </c>
      <c r="D118437" s="14" t="s">
        <v>10</v>
      </c>
      <c r="E118437">
        <v>0</v>
      </c>
      <c r="F118437" s="14" t="str">
        <f>TRIM(A118437)</f>
        <v>City Hotel</v>
      </c>
      <c r="G118437" s="14" t="str">
        <f>TRIM(B118437)</f>
        <v>Check-Out</v>
      </c>
      <c r="H118437" s="14" t="str">
        <f>TRIM(D118437)</f>
        <v>Fri</v>
      </c>
      <c r="I118437" s="14" t="str">
        <f>LEFT(F118437)</f>
        <v>C</v>
      </c>
    </row>
    <row r="118438" spans="1:9">
      <c r="A118438" s="14" t="s">
        <v>54</v>
      </c>
      <c r="B118438" s="14" t="s">
        <v>3</v>
      </c>
      <c r="C118438" s="6">
        <v>42972</v>
      </c>
      <c r="D118438" s="14" t="s">
        <v>10</v>
      </c>
      <c r="E118438">
        <v>0</v>
      </c>
      <c r="F118438" s="14" t="str">
        <f>TRIM(A118438)</f>
        <v>City Hotel</v>
      </c>
      <c r="G118438" s="14" t="str">
        <f>TRIM(B118438)</f>
        <v>Check-Out</v>
      </c>
      <c r="H118438" s="14" t="str">
        <f>TRIM(D118438)</f>
        <v>Fri</v>
      </c>
      <c r="I118438" s="14" t="str">
        <f>LEFT(F118438)</f>
        <v>C</v>
      </c>
    </row>
    <row r="118439" spans="1:9">
      <c r="A118439" s="14" t="s">
        <v>54</v>
      </c>
      <c r="B118439" s="14" t="s">
        <v>3</v>
      </c>
      <c r="C118439" s="6">
        <v>42972</v>
      </c>
      <c r="D118439" s="14" t="s">
        <v>10</v>
      </c>
      <c r="E118439">
        <v>1</v>
      </c>
      <c r="F118439" s="14" t="str">
        <f>TRIM(A118439)</f>
        <v>City Hotel</v>
      </c>
      <c r="G118439" s="14" t="str">
        <f>TRIM(B118439)</f>
        <v>Check-Out</v>
      </c>
      <c r="H118439" s="14" t="str">
        <f>TRIM(D118439)</f>
        <v>Fri</v>
      </c>
      <c r="I118439" s="14" t="str">
        <f>LEFT(F118439)</f>
        <v>C</v>
      </c>
    </row>
    <row r="118440" spans="1:9">
      <c r="A118440" s="14" t="s">
        <v>53</v>
      </c>
      <c r="B118440" s="14" t="s">
        <v>5</v>
      </c>
      <c r="C118440" s="6">
        <v>42972</v>
      </c>
      <c r="D118440" s="14" t="s">
        <v>10</v>
      </c>
      <c r="E118440">
        <v>2</v>
      </c>
      <c r="F118440" s="14" t="str">
        <f>TRIM(A118440)</f>
        <v>Resort Hotel</v>
      </c>
      <c r="G118440" s="14" t="str">
        <f>TRIM(B118440)</f>
        <v>Canceled</v>
      </c>
      <c r="H118440" s="14" t="str">
        <f>TRIM(D118440)</f>
        <v>Fri</v>
      </c>
      <c r="I118440" s="14" t="str">
        <f>LEFT(F118440)</f>
        <v>R</v>
      </c>
    </row>
    <row r="118441" spans="1:9">
      <c r="A118441" s="14" t="s">
        <v>54</v>
      </c>
      <c r="B118441" s="14" t="s">
        <v>5</v>
      </c>
      <c r="C118441" s="6">
        <v>42972</v>
      </c>
      <c r="D118441" s="14" t="s">
        <v>10</v>
      </c>
      <c r="E118441">
        <v>2</v>
      </c>
      <c r="F118441" s="14" t="str">
        <f>TRIM(A118441)</f>
        <v>City Hotel</v>
      </c>
      <c r="G118441" s="14" t="str">
        <f>TRIM(B118441)</f>
        <v>Canceled</v>
      </c>
      <c r="H118441" s="14" t="str">
        <f>TRIM(D118441)</f>
        <v>Fri</v>
      </c>
      <c r="I118441" s="14" t="str">
        <f>LEFT(F118441)</f>
        <v>C</v>
      </c>
    </row>
    <row r="118442" spans="1:9">
      <c r="A118442" s="14" t="s">
        <v>53</v>
      </c>
      <c r="B118442" s="14" t="s">
        <v>5</v>
      </c>
      <c r="C118442" s="6">
        <v>42972</v>
      </c>
      <c r="D118442" s="14" t="s">
        <v>10</v>
      </c>
      <c r="E118442">
        <v>1</v>
      </c>
      <c r="F118442" s="14" t="str">
        <f>TRIM(A118442)</f>
        <v>Resort Hotel</v>
      </c>
      <c r="G118442" s="14" t="str">
        <f>TRIM(B118442)</f>
        <v>Canceled</v>
      </c>
      <c r="H118442" s="14" t="str">
        <f>TRIM(D118442)</f>
        <v>Fri</v>
      </c>
      <c r="I118442" s="14" t="str">
        <f>LEFT(F118442)</f>
        <v>R</v>
      </c>
    </row>
    <row r="118443" spans="1:9">
      <c r="A118443" s="14" t="s">
        <v>54</v>
      </c>
      <c r="B118443" s="14" t="s">
        <v>3</v>
      </c>
      <c r="C118443" s="6">
        <v>42972</v>
      </c>
      <c r="D118443" s="14" t="s">
        <v>10</v>
      </c>
      <c r="E118443">
        <v>1</v>
      </c>
      <c r="F118443" s="14" t="str">
        <f>TRIM(A118443)</f>
        <v>City Hotel</v>
      </c>
      <c r="G118443" s="14" t="str">
        <f>TRIM(B118443)</f>
        <v>Check-Out</v>
      </c>
      <c r="H118443" s="14" t="str">
        <f>TRIM(D118443)</f>
        <v>Fri</v>
      </c>
      <c r="I118443" s="14" t="str">
        <f>LEFT(F118443)</f>
        <v>C</v>
      </c>
    </row>
    <row r="118444" spans="1:9">
      <c r="A118444" s="14" t="s">
        <v>54</v>
      </c>
      <c r="B118444" s="14" t="s">
        <v>3</v>
      </c>
      <c r="C118444" s="6">
        <v>42972</v>
      </c>
      <c r="D118444" s="14" t="s">
        <v>10</v>
      </c>
      <c r="E118444">
        <v>1</v>
      </c>
      <c r="F118444" s="14" t="str">
        <f>TRIM(A118444)</f>
        <v>City Hotel</v>
      </c>
      <c r="G118444" s="14" t="str">
        <f>TRIM(B118444)</f>
        <v>Check-Out</v>
      </c>
      <c r="H118444" s="14" t="str">
        <f>TRIM(D118444)</f>
        <v>Fri</v>
      </c>
      <c r="I118444" s="14" t="str">
        <f>LEFT(F118444)</f>
        <v>C</v>
      </c>
    </row>
    <row r="118445" spans="1:9">
      <c r="A118445" s="14" t="s">
        <v>54</v>
      </c>
      <c r="B118445" s="14" t="s">
        <v>3</v>
      </c>
      <c r="C118445" s="6">
        <v>42972</v>
      </c>
      <c r="D118445" s="14" t="s">
        <v>10</v>
      </c>
      <c r="E118445">
        <v>1</v>
      </c>
      <c r="F118445" s="14" t="str">
        <f>TRIM(A118445)</f>
        <v>City Hotel</v>
      </c>
      <c r="G118445" s="14" t="str">
        <f>TRIM(B118445)</f>
        <v>Check-Out</v>
      </c>
      <c r="H118445" s="14" t="str">
        <f>TRIM(D118445)</f>
        <v>Fri</v>
      </c>
      <c r="I118445" s="14" t="str">
        <f>LEFT(F118445)</f>
        <v>C</v>
      </c>
    </row>
    <row r="118446" spans="1:9">
      <c r="A118446" s="14" t="s">
        <v>54</v>
      </c>
      <c r="B118446" s="14" t="s">
        <v>3</v>
      </c>
      <c r="C118446" s="6">
        <v>42972</v>
      </c>
      <c r="D118446" s="14" t="s">
        <v>10</v>
      </c>
      <c r="E118446">
        <v>1</v>
      </c>
      <c r="F118446" s="14" t="str">
        <f>TRIM(A118446)</f>
        <v>City Hotel</v>
      </c>
      <c r="G118446" s="14" t="str">
        <f>TRIM(B118446)</f>
        <v>Check-Out</v>
      </c>
      <c r="H118446" s="14" t="str">
        <f>TRIM(D118446)</f>
        <v>Fri</v>
      </c>
      <c r="I118446" s="14" t="str">
        <f>LEFT(F118446)</f>
        <v>C</v>
      </c>
    </row>
    <row r="118447" spans="1:9">
      <c r="A118447" s="14" t="s">
        <v>54</v>
      </c>
      <c r="B118447" s="14" t="s">
        <v>5</v>
      </c>
      <c r="C118447" s="6">
        <v>42972</v>
      </c>
      <c r="D118447" s="14" t="s">
        <v>10</v>
      </c>
      <c r="E118447">
        <v>1</v>
      </c>
      <c r="F118447" s="14" t="str">
        <f>TRIM(A118447)</f>
        <v>City Hotel</v>
      </c>
      <c r="G118447" s="14" t="str">
        <f>TRIM(B118447)</f>
        <v>Canceled</v>
      </c>
      <c r="H118447" s="14" t="str">
        <f>TRIM(D118447)</f>
        <v>Fri</v>
      </c>
      <c r="I118447" s="14" t="str">
        <f>LEFT(F118447)</f>
        <v>C</v>
      </c>
    </row>
    <row r="118448" spans="1:9">
      <c r="A118448" s="14" t="s">
        <v>54</v>
      </c>
      <c r="B118448" s="14" t="s">
        <v>3</v>
      </c>
      <c r="C118448" s="6">
        <v>42972</v>
      </c>
      <c r="D118448" s="14" t="s">
        <v>10</v>
      </c>
      <c r="E118448">
        <v>2</v>
      </c>
      <c r="F118448" s="14" t="str">
        <f>TRIM(A118448)</f>
        <v>City Hotel</v>
      </c>
      <c r="G118448" s="14" t="str">
        <f>TRIM(B118448)</f>
        <v>Check-Out</v>
      </c>
      <c r="H118448" s="14" t="str">
        <f>TRIM(D118448)</f>
        <v>Fri</v>
      </c>
      <c r="I118448" s="14" t="str">
        <f>LEFT(F118448)</f>
        <v>C</v>
      </c>
    </row>
    <row r="118449" spans="1:9">
      <c r="A118449" s="14" t="s">
        <v>54</v>
      </c>
      <c r="B118449" s="14" t="s">
        <v>3</v>
      </c>
      <c r="C118449" s="6">
        <v>42972</v>
      </c>
      <c r="D118449" s="14" t="s">
        <v>10</v>
      </c>
      <c r="E118449">
        <v>0</v>
      </c>
      <c r="F118449" s="14" t="str">
        <f>TRIM(A118449)</f>
        <v>City Hotel</v>
      </c>
      <c r="G118449" s="14" t="str">
        <f>TRIM(B118449)</f>
        <v>Check-Out</v>
      </c>
      <c r="H118449" s="14" t="str">
        <f>TRIM(D118449)</f>
        <v>Fri</v>
      </c>
      <c r="I118449" s="14" t="str">
        <f>LEFT(F118449)</f>
        <v>C</v>
      </c>
    </row>
    <row r="118450" spans="1:9">
      <c r="A118450" s="14" t="s">
        <v>54</v>
      </c>
      <c r="B118450" s="14" t="s">
        <v>3</v>
      </c>
      <c r="C118450" s="6">
        <v>42972</v>
      </c>
      <c r="D118450" s="14" t="s">
        <v>10</v>
      </c>
      <c r="E118450">
        <v>2</v>
      </c>
      <c r="F118450" s="14" t="str">
        <f>TRIM(A118450)</f>
        <v>City Hotel</v>
      </c>
      <c r="G118450" s="14" t="str">
        <f>TRIM(B118450)</f>
        <v>Check-Out</v>
      </c>
      <c r="H118450" s="14" t="str">
        <f>TRIM(D118450)</f>
        <v>Fri</v>
      </c>
      <c r="I118450" s="14" t="str">
        <f>LEFT(F118450)</f>
        <v>C</v>
      </c>
    </row>
    <row r="118451" spans="1:9">
      <c r="A118451" s="14" t="s">
        <v>53</v>
      </c>
      <c r="B118451" s="14" t="s">
        <v>3</v>
      </c>
      <c r="C118451" s="6">
        <v>42972</v>
      </c>
      <c r="D118451" s="14" t="s">
        <v>10</v>
      </c>
      <c r="E118451">
        <v>1</v>
      </c>
      <c r="F118451" s="14" t="str">
        <f>TRIM(A118451)</f>
        <v>Resort Hotel</v>
      </c>
      <c r="G118451" s="14" t="str">
        <f>TRIM(B118451)</f>
        <v>Check-Out</v>
      </c>
      <c r="H118451" s="14" t="str">
        <f>TRIM(D118451)</f>
        <v>Fri</v>
      </c>
      <c r="I118451" s="14" t="str">
        <f>LEFT(F118451)</f>
        <v>R</v>
      </c>
    </row>
    <row r="118452" spans="1:9">
      <c r="A118452" s="14" t="s">
        <v>53</v>
      </c>
      <c r="B118452" s="14" t="s">
        <v>3</v>
      </c>
      <c r="C118452" s="6">
        <v>42972</v>
      </c>
      <c r="D118452" s="14" t="s">
        <v>10</v>
      </c>
      <c r="E118452">
        <v>2</v>
      </c>
      <c r="F118452" s="14" t="str">
        <f>TRIM(A118452)</f>
        <v>Resort Hotel</v>
      </c>
      <c r="G118452" s="14" t="str">
        <f>TRIM(B118452)</f>
        <v>Check-Out</v>
      </c>
      <c r="H118452" s="14" t="str">
        <f>TRIM(D118452)</f>
        <v>Fri</v>
      </c>
      <c r="I118452" s="14" t="str">
        <f>LEFT(F118452)</f>
        <v>R</v>
      </c>
    </row>
    <row r="118453" spans="1:9">
      <c r="A118453" s="14" t="s">
        <v>54</v>
      </c>
      <c r="B118453" s="14" t="s">
        <v>3</v>
      </c>
      <c r="C118453" s="6">
        <v>42972</v>
      </c>
      <c r="D118453" s="14" t="s">
        <v>10</v>
      </c>
      <c r="E118453">
        <v>0</v>
      </c>
      <c r="F118453" s="14" t="str">
        <f>TRIM(A118453)</f>
        <v>City Hotel</v>
      </c>
      <c r="G118453" s="14" t="str">
        <f>TRIM(B118453)</f>
        <v>Check-Out</v>
      </c>
      <c r="H118453" s="14" t="str">
        <f>TRIM(D118453)</f>
        <v>Fri</v>
      </c>
      <c r="I118453" s="14" t="str">
        <f>LEFT(F118453)</f>
        <v>C</v>
      </c>
    </row>
    <row r="118454" spans="1:9">
      <c r="A118454" s="14" t="s">
        <v>54</v>
      </c>
      <c r="B118454" s="14" t="s">
        <v>3</v>
      </c>
      <c r="C118454" s="6">
        <v>42972</v>
      </c>
      <c r="D118454" s="14" t="s">
        <v>10</v>
      </c>
      <c r="E118454">
        <v>2</v>
      </c>
      <c r="F118454" s="14" t="str">
        <f>TRIM(A118454)</f>
        <v>City Hotel</v>
      </c>
      <c r="G118454" s="14" t="str">
        <f>TRIM(B118454)</f>
        <v>Check-Out</v>
      </c>
      <c r="H118454" s="14" t="str">
        <f>TRIM(D118454)</f>
        <v>Fri</v>
      </c>
      <c r="I118454" s="14" t="str">
        <f>LEFT(F118454)</f>
        <v>C</v>
      </c>
    </row>
    <row r="118455" spans="1:9">
      <c r="A118455" s="14" t="s">
        <v>53</v>
      </c>
      <c r="B118455" s="14" t="s">
        <v>5</v>
      </c>
      <c r="C118455" s="6">
        <v>42972</v>
      </c>
      <c r="D118455" s="14" t="s">
        <v>10</v>
      </c>
      <c r="E118455">
        <v>2</v>
      </c>
      <c r="F118455" s="14" t="str">
        <f>TRIM(A118455)</f>
        <v>Resort Hotel</v>
      </c>
      <c r="G118455" s="14" t="str">
        <f>TRIM(B118455)</f>
        <v>Canceled</v>
      </c>
      <c r="H118455" s="14" t="str">
        <f>TRIM(D118455)</f>
        <v>Fri</v>
      </c>
      <c r="I118455" s="14" t="str">
        <f>LEFT(F118455)</f>
        <v>R</v>
      </c>
    </row>
    <row r="118456" spans="1:9">
      <c r="A118456" s="14" t="s">
        <v>54</v>
      </c>
      <c r="B118456" s="14" t="s">
        <v>3</v>
      </c>
      <c r="C118456" s="6">
        <v>42972</v>
      </c>
      <c r="D118456" s="14" t="s">
        <v>10</v>
      </c>
      <c r="E118456">
        <v>1</v>
      </c>
      <c r="F118456" s="14" t="str">
        <f>TRIM(A118456)</f>
        <v>City Hotel</v>
      </c>
      <c r="G118456" s="14" t="str">
        <f>TRIM(B118456)</f>
        <v>Check-Out</v>
      </c>
      <c r="H118456" s="14" t="str">
        <f>TRIM(D118456)</f>
        <v>Fri</v>
      </c>
      <c r="I118456" s="14" t="str">
        <f>LEFT(F118456)</f>
        <v>C</v>
      </c>
    </row>
    <row r="118457" spans="1:9">
      <c r="A118457" s="14" t="s">
        <v>54</v>
      </c>
      <c r="B118457" s="14" t="s">
        <v>3</v>
      </c>
      <c r="C118457" s="6">
        <v>42972</v>
      </c>
      <c r="D118457" s="14" t="s">
        <v>10</v>
      </c>
      <c r="E118457">
        <v>1</v>
      </c>
      <c r="F118457" s="14" t="str">
        <f>TRIM(A118457)</f>
        <v>City Hotel</v>
      </c>
      <c r="G118457" s="14" t="str">
        <f>TRIM(B118457)</f>
        <v>Check-Out</v>
      </c>
      <c r="H118457" s="14" t="str">
        <f>TRIM(D118457)</f>
        <v>Fri</v>
      </c>
      <c r="I118457" s="14" t="str">
        <f>LEFT(F118457)</f>
        <v>C</v>
      </c>
    </row>
    <row r="118458" spans="1:9">
      <c r="A118458" s="14" t="s">
        <v>53</v>
      </c>
      <c r="B118458" s="14" t="s">
        <v>3</v>
      </c>
      <c r="C118458" s="6">
        <v>42972</v>
      </c>
      <c r="D118458" s="14" t="s">
        <v>10</v>
      </c>
      <c r="E118458">
        <v>4</v>
      </c>
      <c r="F118458" s="14" t="str">
        <f>TRIM(A118458)</f>
        <v>Resort Hotel</v>
      </c>
      <c r="G118458" s="14" t="str">
        <f>TRIM(B118458)</f>
        <v>Check-Out</v>
      </c>
      <c r="H118458" s="14" t="str">
        <f>TRIM(D118458)</f>
        <v>Fri</v>
      </c>
      <c r="I118458" s="14" t="str">
        <f>LEFT(F118458)</f>
        <v>R</v>
      </c>
    </row>
    <row r="118459" spans="1:9">
      <c r="A118459" s="14" t="s">
        <v>54</v>
      </c>
      <c r="B118459" s="14" t="s">
        <v>3</v>
      </c>
      <c r="C118459" s="6">
        <v>42972</v>
      </c>
      <c r="D118459" s="14" t="s">
        <v>10</v>
      </c>
      <c r="E118459">
        <v>1</v>
      </c>
      <c r="F118459" s="14" t="str">
        <f>TRIM(A118459)</f>
        <v>City Hotel</v>
      </c>
      <c r="G118459" s="14" t="str">
        <f>TRIM(B118459)</f>
        <v>Check-Out</v>
      </c>
      <c r="H118459" s="14" t="str">
        <f>TRIM(D118459)</f>
        <v>Fri</v>
      </c>
      <c r="I118459" s="14" t="str">
        <f>LEFT(F118459)</f>
        <v>C</v>
      </c>
    </row>
    <row r="118460" spans="1:9">
      <c r="A118460" s="14" t="s">
        <v>54</v>
      </c>
      <c r="B118460" s="14" t="s">
        <v>5</v>
      </c>
      <c r="C118460" s="6">
        <v>42972</v>
      </c>
      <c r="D118460" s="14" t="s">
        <v>10</v>
      </c>
      <c r="E118460">
        <v>1</v>
      </c>
      <c r="F118460" s="14" t="str">
        <f>TRIM(A118460)</f>
        <v>City Hotel</v>
      </c>
      <c r="G118460" s="14" t="str">
        <f>TRIM(B118460)</f>
        <v>Canceled</v>
      </c>
      <c r="H118460" s="14" t="str">
        <f>TRIM(D118460)</f>
        <v>Fri</v>
      </c>
      <c r="I118460" s="14" t="str">
        <f>LEFT(F118460)</f>
        <v>C</v>
      </c>
    </row>
    <row r="118461" spans="1:9">
      <c r="A118461" s="14" t="s">
        <v>54</v>
      </c>
      <c r="B118461" s="14" t="s">
        <v>3</v>
      </c>
      <c r="C118461" s="6">
        <v>42972</v>
      </c>
      <c r="D118461" s="14" t="s">
        <v>10</v>
      </c>
      <c r="E118461">
        <v>3</v>
      </c>
      <c r="F118461" s="14" t="str">
        <f>TRIM(A118461)</f>
        <v>City Hotel</v>
      </c>
      <c r="G118461" s="14" t="str">
        <f>TRIM(B118461)</f>
        <v>Check-Out</v>
      </c>
      <c r="H118461" s="14" t="str">
        <f>TRIM(D118461)</f>
        <v>Fri</v>
      </c>
      <c r="I118461" s="14" t="str">
        <f>LEFT(F118461)</f>
        <v>C</v>
      </c>
    </row>
    <row r="118462" spans="1:9">
      <c r="A118462" s="14" t="s">
        <v>53</v>
      </c>
      <c r="B118462" s="14" t="s">
        <v>3</v>
      </c>
      <c r="C118462" s="6">
        <v>42972</v>
      </c>
      <c r="D118462" s="14" t="s">
        <v>10</v>
      </c>
      <c r="E118462">
        <v>2</v>
      </c>
      <c r="F118462" s="14" t="str">
        <f>TRIM(A118462)</f>
        <v>Resort Hotel</v>
      </c>
      <c r="G118462" s="14" t="str">
        <f>TRIM(B118462)</f>
        <v>Check-Out</v>
      </c>
      <c r="H118462" s="14" t="str">
        <f>TRIM(D118462)</f>
        <v>Fri</v>
      </c>
      <c r="I118462" s="14" t="str">
        <f>LEFT(F118462)</f>
        <v>R</v>
      </c>
    </row>
    <row r="118463" spans="1:9">
      <c r="A118463" s="14" t="s">
        <v>54</v>
      </c>
      <c r="B118463" s="14" t="s">
        <v>5</v>
      </c>
      <c r="C118463" s="6">
        <v>42972</v>
      </c>
      <c r="D118463" s="14" t="s">
        <v>10</v>
      </c>
      <c r="E118463">
        <v>0</v>
      </c>
      <c r="F118463" s="14" t="str">
        <f>TRIM(A118463)</f>
        <v>City Hotel</v>
      </c>
      <c r="G118463" s="14" t="str">
        <f>TRIM(B118463)</f>
        <v>Canceled</v>
      </c>
      <c r="H118463" s="14" t="str">
        <f>TRIM(D118463)</f>
        <v>Fri</v>
      </c>
      <c r="I118463" s="14" t="str">
        <f>LEFT(F118463)</f>
        <v>C</v>
      </c>
    </row>
    <row r="118464" spans="1:9">
      <c r="A118464" s="14" t="s">
        <v>54</v>
      </c>
      <c r="B118464" s="14" t="s">
        <v>3</v>
      </c>
      <c r="C118464" s="6">
        <v>42972</v>
      </c>
      <c r="D118464" s="14" t="s">
        <v>10</v>
      </c>
      <c r="E118464">
        <v>0</v>
      </c>
      <c r="F118464" s="14" t="str">
        <f>TRIM(A118464)</f>
        <v>City Hotel</v>
      </c>
      <c r="G118464" s="14" t="str">
        <f>TRIM(B118464)</f>
        <v>Check-Out</v>
      </c>
      <c r="H118464" s="14" t="str">
        <f>TRIM(D118464)</f>
        <v>Fri</v>
      </c>
      <c r="I118464" s="14" t="str">
        <f>LEFT(F118464)</f>
        <v>C</v>
      </c>
    </row>
    <row r="118465" spans="1:9">
      <c r="A118465" s="14" t="s">
        <v>54</v>
      </c>
      <c r="B118465" s="14" t="s">
        <v>3</v>
      </c>
      <c r="C118465" s="6">
        <v>42972</v>
      </c>
      <c r="D118465" s="14" t="s">
        <v>10</v>
      </c>
      <c r="E118465">
        <v>1</v>
      </c>
      <c r="F118465" s="14" t="str">
        <f>TRIM(A118465)</f>
        <v>City Hotel</v>
      </c>
      <c r="G118465" s="14" t="str">
        <f>TRIM(B118465)</f>
        <v>Check-Out</v>
      </c>
      <c r="H118465" s="14" t="str">
        <f>TRIM(D118465)</f>
        <v>Fri</v>
      </c>
      <c r="I118465" s="14" t="str">
        <f>LEFT(F118465)</f>
        <v>C</v>
      </c>
    </row>
    <row r="118466" spans="1:9">
      <c r="A118466" s="14" t="s">
        <v>54</v>
      </c>
      <c r="B118466" s="14" t="s">
        <v>3</v>
      </c>
      <c r="C118466" s="6">
        <v>42972</v>
      </c>
      <c r="D118466" s="14" t="s">
        <v>10</v>
      </c>
      <c r="E118466">
        <v>1</v>
      </c>
      <c r="F118466" s="14" t="str">
        <f>TRIM(A118466)</f>
        <v>City Hotel</v>
      </c>
      <c r="G118466" s="14" t="str">
        <f>TRIM(B118466)</f>
        <v>Check-Out</v>
      </c>
      <c r="H118466" s="14" t="str">
        <f>TRIM(D118466)</f>
        <v>Fri</v>
      </c>
      <c r="I118466" s="14" t="str">
        <f>LEFT(F118466)</f>
        <v>C</v>
      </c>
    </row>
    <row r="118467" spans="1:9">
      <c r="A118467" s="14" t="s">
        <v>54</v>
      </c>
      <c r="B118467" s="14" t="s">
        <v>3</v>
      </c>
      <c r="C118467" s="6">
        <v>42972</v>
      </c>
      <c r="D118467" s="14" t="s">
        <v>10</v>
      </c>
      <c r="E118467">
        <v>0</v>
      </c>
      <c r="F118467" s="14" t="str">
        <f>TRIM(A118467)</f>
        <v>City Hotel</v>
      </c>
      <c r="G118467" s="14" t="str">
        <f>TRIM(B118467)</f>
        <v>Check-Out</v>
      </c>
      <c r="H118467" s="14" t="str">
        <f>TRIM(D118467)</f>
        <v>Fri</v>
      </c>
      <c r="I118467" s="14" t="str">
        <f>LEFT(F118467)</f>
        <v>C</v>
      </c>
    </row>
    <row r="118468" spans="1:9">
      <c r="A118468" s="14" t="s">
        <v>54</v>
      </c>
      <c r="B118468" s="14" t="s">
        <v>5</v>
      </c>
      <c r="C118468" s="6">
        <v>42972</v>
      </c>
      <c r="D118468" s="14" t="s">
        <v>10</v>
      </c>
      <c r="E118468">
        <v>1</v>
      </c>
      <c r="F118468" s="14" t="str">
        <f>TRIM(A118468)</f>
        <v>City Hotel</v>
      </c>
      <c r="G118468" s="14" t="str">
        <f>TRIM(B118468)</f>
        <v>Canceled</v>
      </c>
      <c r="H118468" s="14" t="str">
        <f>TRIM(D118468)</f>
        <v>Fri</v>
      </c>
      <c r="I118468" s="14" t="str">
        <f>LEFT(F118468)</f>
        <v>C</v>
      </c>
    </row>
    <row r="118469" spans="1:9">
      <c r="A118469" s="14" t="s">
        <v>54</v>
      </c>
      <c r="B118469" s="14" t="s">
        <v>3</v>
      </c>
      <c r="C118469" s="6">
        <v>42972</v>
      </c>
      <c r="D118469" s="14" t="s">
        <v>10</v>
      </c>
      <c r="E118469">
        <v>3</v>
      </c>
      <c r="F118469" s="14" t="str">
        <f>TRIM(A118469)</f>
        <v>City Hotel</v>
      </c>
      <c r="G118469" s="14" t="str">
        <f>TRIM(B118469)</f>
        <v>Check-Out</v>
      </c>
      <c r="H118469" s="14" t="str">
        <f>TRIM(D118469)</f>
        <v>Fri</v>
      </c>
      <c r="I118469" s="14" t="str">
        <f>LEFT(F118469)</f>
        <v>C</v>
      </c>
    </row>
    <row r="118470" spans="1:9">
      <c r="A118470" s="14" t="s">
        <v>54</v>
      </c>
      <c r="B118470" s="14" t="s">
        <v>3</v>
      </c>
      <c r="C118470" s="6">
        <v>42972</v>
      </c>
      <c r="D118470" s="14" t="s">
        <v>10</v>
      </c>
      <c r="E118470">
        <v>1</v>
      </c>
      <c r="F118470" s="14" t="str">
        <f>TRIM(A118470)</f>
        <v>City Hotel</v>
      </c>
      <c r="G118470" s="14" t="str">
        <f>TRIM(B118470)</f>
        <v>Check-Out</v>
      </c>
      <c r="H118470" s="14" t="str">
        <f>TRIM(D118470)</f>
        <v>Fri</v>
      </c>
      <c r="I118470" s="14" t="str">
        <f>LEFT(F118470)</f>
        <v>C</v>
      </c>
    </row>
    <row r="118471" spans="1:9">
      <c r="A118471" s="14" t="s">
        <v>54</v>
      </c>
      <c r="B118471" s="14" t="s">
        <v>3</v>
      </c>
      <c r="C118471" s="6">
        <v>42972</v>
      </c>
      <c r="D118471" s="14" t="s">
        <v>10</v>
      </c>
      <c r="E118471">
        <v>3</v>
      </c>
      <c r="F118471" s="14" t="str">
        <f>TRIM(A118471)</f>
        <v>City Hotel</v>
      </c>
      <c r="G118471" s="14" t="str">
        <f>TRIM(B118471)</f>
        <v>Check-Out</v>
      </c>
      <c r="H118471" s="14" t="str">
        <f>TRIM(D118471)</f>
        <v>Fri</v>
      </c>
      <c r="I118471" s="14" t="str">
        <f>LEFT(F118471)</f>
        <v>C</v>
      </c>
    </row>
    <row r="118472" spans="1:9">
      <c r="A118472" s="14" t="s">
        <v>53</v>
      </c>
      <c r="B118472" s="14" t="s">
        <v>5</v>
      </c>
      <c r="C118472" s="6">
        <v>42972</v>
      </c>
      <c r="D118472" s="14" t="s">
        <v>10</v>
      </c>
      <c r="E118472">
        <v>2</v>
      </c>
      <c r="F118472" s="14" t="str">
        <f>TRIM(A118472)</f>
        <v>Resort Hotel</v>
      </c>
      <c r="G118472" s="14" t="str">
        <f>TRIM(B118472)</f>
        <v>Canceled</v>
      </c>
      <c r="H118472" s="14" t="str">
        <f>TRIM(D118472)</f>
        <v>Fri</v>
      </c>
      <c r="I118472" s="14" t="str">
        <f>LEFT(F118472)</f>
        <v>R</v>
      </c>
    </row>
    <row r="118473" spans="1:9">
      <c r="A118473" s="14" t="s">
        <v>53</v>
      </c>
      <c r="B118473" s="14" t="s">
        <v>3</v>
      </c>
      <c r="C118473" s="6">
        <v>42972</v>
      </c>
      <c r="D118473" s="14" t="s">
        <v>10</v>
      </c>
      <c r="E118473">
        <v>2</v>
      </c>
      <c r="F118473" s="14" t="str">
        <f>TRIM(A118473)</f>
        <v>Resort Hotel</v>
      </c>
      <c r="G118473" s="14" t="str">
        <f>TRIM(B118473)</f>
        <v>Check-Out</v>
      </c>
      <c r="H118473" s="14" t="str">
        <f>TRIM(D118473)</f>
        <v>Fri</v>
      </c>
      <c r="I118473" s="14" t="str">
        <f>LEFT(F118473)</f>
        <v>R</v>
      </c>
    </row>
    <row r="118474" spans="1:9">
      <c r="A118474" s="14" t="s">
        <v>54</v>
      </c>
      <c r="B118474" s="14" t="s">
        <v>5</v>
      </c>
      <c r="C118474" s="6">
        <v>42972</v>
      </c>
      <c r="D118474" s="14" t="s">
        <v>10</v>
      </c>
      <c r="E118474">
        <v>0</v>
      </c>
      <c r="F118474" s="14" t="str">
        <f>TRIM(A118474)</f>
        <v>City Hotel</v>
      </c>
      <c r="G118474" s="14" t="str">
        <f>TRIM(B118474)</f>
        <v>Canceled</v>
      </c>
      <c r="H118474" s="14" t="str">
        <f>TRIM(D118474)</f>
        <v>Fri</v>
      </c>
      <c r="I118474" s="14" t="str">
        <f>LEFT(F118474)</f>
        <v>C</v>
      </c>
    </row>
    <row r="118475" spans="1:9">
      <c r="A118475" s="14" t="s">
        <v>54</v>
      </c>
      <c r="B118475" s="14" t="s">
        <v>5</v>
      </c>
      <c r="C118475" s="6">
        <v>42972</v>
      </c>
      <c r="D118475" s="14" t="s">
        <v>10</v>
      </c>
      <c r="E118475">
        <v>2</v>
      </c>
      <c r="F118475" s="14" t="str">
        <f>TRIM(A118475)</f>
        <v>City Hotel</v>
      </c>
      <c r="G118475" s="14" t="str">
        <f>TRIM(B118475)</f>
        <v>Canceled</v>
      </c>
      <c r="H118475" s="14" t="str">
        <f>TRIM(D118475)</f>
        <v>Fri</v>
      </c>
      <c r="I118475" s="14" t="str">
        <f>LEFT(F118475)</f>
        <v>C</v>
      </c>
    </row>
    <row r="118476" spans="1:9">
      <c r="A118476" s="14" t="s">
        <v>53</v>
      </c>
      <c r="B118476" s="14" t="s">
        <v>5</v>
      </c>
      <c r="C118476" s="6">
        <v>42972</v>
      </c>
      <c r="D118476" s="14" t="s">
        <v>10</v>
      </c>
      <c r="E118476">
        <v>0</v>
      </c>
      <c r="F118476" s="14" t="str">
        <f>TRIM(A118476)</f>
        <v>Resort Hotel</v>
      </c>
      <c r="G118476" s="14" t="str">
        <f>TRIM(B118476)</f>
        <v>Canceled</v>
      </c>
      <c r="H118476" s="14" t="str">
        <f>TRIM(D118476)</f>
        <v>Fri</v>
      </c>
      <c r="I118476" s="14" t="str">
        <f>LEFT(F118476)</f>
        <v>R</v>
      </c>
    </row>
    <row r="118477" spans="1:9">
      <c r="A118477" s="14" t="s">
        <v>53</v>
      </c>
      <c r="B118477" s="14" t="s">
        <v>3</v>
      </c>
      <c r="C118477" s="6">
        <v>42972</v>
      </c>
      <c r="D118477" s="14" t="s">
        <v>10</v>
      </c>
      <c r="E118477">
        <v>1</v>
      </c>
      <c r="F118477" s="14" t="str">
        <f>TRIM(A118477)</f>
        <v>Resort Hotel</v>
      </c>
      <c r="G118477" s="14" t="str">
        <f>TRIM(B118477)</f>
        <v>Check-Out</v>
      </c>
      <c r="H118477" s="14" t="str">
        <f>TRIM(D118477)</f>
        <v>Fri</v>
      </c>
      <c r="I118477" s="14" t="str">
        <f>LEFT(F118477)</f>
        <v>R</v>
      </c>
    </row>
    <row r="118478" spans="1:9">
      <c r="A118478" s="14" t="s">
        <v>53</v>
      </c>
      <c r="B118478" s="14" t="s">
        <v>3</v>
      </c>
      <c r="C118478" s="6">
        <v>42972</v>
      </c>
      <c r="D118478" s="14" t="s">
        <v>10</v>
      </c>
      <c r="E118478">
        <v>1</v>
      </c>
      <c r="F118478" s="14" t="str">
        <f>TRIM(A118478)</f>
        <v>Resort Hotel</v>
      </c>
      <c r="G118478" s="14" t="str">
        <f>TRIM(B118478)</f>
        <v>Check-Out</v>
      </c>
      <c r="H118478" s="14" t="str">
        <f>TRIM(D118478)</f>
        <v>Fri</v>
      </c>
      <c r="I118478" s="14" t="str">
        <f>LEFT(F118478)</f>
        <v>R</v>
      </c>
    </row>
    <row r="118479" spans="1:9">
      <c r="A118479" s="14" t="s">
        <v>54</v>
      </c>
      <c r="B118479" s="14" t="s">
        <v>3</v>
      </c>
      <c r="C118479" s="6">
        <v>42972</v>
      </c>
      <c r="D118479" s="14" t="s">
        <v>10</v>
      </c>
      <c r="E118479">
        <v>1</v>
      </c>
      <c r="F118479" s="14" t="str">
        <f>TRIM(A118479)</f>
        <v>City Hotel</v>
      </c>
      <c r="G118479" s="14" t="str">
        <f>TRIM(B118479)</f>
        <v>Check-Out</v>
      </c>
      <c r="H118479" s="14" t="str">
        <f>TRIM(D118479)</f>
        <v>Fri</v>
      </c>
      <c r="I118479" s="14" t="str">
        <f>LEFT(F118479)</f>
        <v>C</v>
      </c>
    </row>
    <row r="118480" spans="1:9">
      <c r="A118480" s="14" t="s">
        <v>54</v>
      </c>
      <c r="B118480" s="14" t="s">
        <v>3</v>
      </c>
      <c r="C118480" s="6">
        <v>42972</v>
      </c>
      <c r="D118480" s="14" t="s">
        <v>10</v>
      </c>
      <c r="E118480">
        <v>0</v>
      </c>
      <c r="F118480" s="14" t="str">
        <f>TRIM(A118480)</f>
        <v>City Hotel</v>
      </c>
      <c r="G118480" s="14" t="str">
        <f>TRIM(B118480)</f>
        <v>Check-Out</v>
      </c>
      <c r="H118480" s="14" t="str">
        <f>TRIM(D118480)</f>
        <v>Fri</v>
      </c>
      <c r="I118480" s="14" t="str">
        <f>LEFT(F118480)</f>
        <v>C</v>
      </c>
    </row>
    <row r="118481" spans="1:9">
      <c r="A118481" s="14" t="s">
        <v>54</v>
      </c>
      <c r="B118481" s="14" t="s">
        <v>3</v>
      </c>
      <c r="C118481" s="6">
        <v>42972</v>
      </c>
      <c r="D118481" s="14" t="s">
        <v>10</v>
      </c>
      <c r="E118481">
        <v>1</v>
      </c>
      <c r="F118481" s="14" t="str">
        <f>TRIM(A118481)</f>
        <v>City Hotel</v>
      </c>
      <c r="G118481" s="14" t="str">
        <f>TRIM(B118481)</f>
        <v>Check-Out</v>
      </c>
      <c r="H118481" s="14" t="str">
        <f>TRIM(D118481)</f>
        <v>Fri</v>
      </c>
      <c r="I118481" s="14" t="str">
        <f>LEFT(F118481)</f>
        <v>C</v>
      </c>
    </row>
    <row r="118482" spans="1:9">
      <c r="A118482" s="14" t="s">
        <v>53</v>
      </c>
      <c r="B118482" s="14" t="s">
        <v>3</v>
      </c>
      <c r="C118482" s="6">
        <v>42972</v>
      </c>
      <c r="D118482" s="14" t="s">
        <v>10</v>
      </c>
      <c r="E118482">
        <v>1</v>
      </c>
      <c r="F118482" s="14" t="str">
        <f>TRIM(A118482)</f>
        <v>Resort Hotel</v>
      </c>
      <c r="G118482" s="14" t="str">
        <f>TRIM(B118482)</f>
        <v>Check-Out</v>
      </c>
      <c r="H118482" s="14" t="str">
        <f>TRIM(D118482)</f>
        <v>Fri</v>
      </c>
      <c r="I118482" s="14" t="str">
        <f>LEFT(F118482)</f>
        <v>R</v>
      </c>
    </row>
    <row r="118483" spans="1:9">
      <c r="A118483" s="14" t="s">
        <v>54</v>
      </c>
      <c r="B118483" s="14" t="s">
        <v>5</v>
      </c>
      <c r="C118483" s="6">
        <v>42972</v>
      </c>
      <c r="D118483" s="14" t="s">
        <v>10</v>
      </c>
      <c r="E118483">
        <v>2</v>
      </c>
      <c r="F118483" s="14" t="str">
        <f>TRIM(A118483)</f>
        <v>City Hotel</v>
      </c>
      <c r="G118483" s="14" t="str">
        <f>TRIM(B118483)</f>
        <v>Canceled</v>
      </c>
      <c r="H118483" s="14" t="str">
        <f>TRIM(D118483)</f>
        <v>Fri</v>
      </c>
      <c r="I118483" s="14" t="str">
        <f>LEFT(F118483)</f>
        <v>C</v>
      </c>
    </row>
    <row r="118484" spans="1:9">
      <c r="A118484" s="14" t="s">
        <v>54</v>
      </c>
      <c r="B118484" s="14" t="s">
        <v>3</v>
      </c>
      <c r="C118484" s="6">
        <v>42972</v>
      </c>
      <c r="D118484" s="14" t="s">
        <v>10</v>
      </c>
      <c r="E118484">
        <v>2</v>
      </c>
      <c r="F118484" s="14" t="str">
        <f>TRIM(A118484)</f>
        <v>City Hotel</v>
      </c>
      <c r="G118484" s="14" t="str">
        <f>TRIM(B118484)</f>
        <v>Check-Out</v>
      </c>
      <c r="H118484" s="14" t="str">
        <f>TRIM(D118484)</f>
        <v>Fri</v>
      </c>
      <c r="I118484" s="14" t="str">
        <f>LEFT(F118484)</f>
        <v>C</v>
      </c>
    </row>
    <row r="118485" spans="1:9">
      <c r="A118485" s="14" t="s">
        <v>54</v>
      </c>
      <c r="B118485" s="14" t="s">
        <v>3</v>
      </c>
      <c r="C118485" s="6">
        <v>42972</v>
      </c>
      <c r="D118485" s="14" t="s">
        <v>10</v>
      </c>
      <c r="E118485">
        <v>0</v>
      </c>
      <c r="F118485" s="14" t="str">
        <f>TRIM(A118485)</f>
        <v>City Hotel</v>
      </c>
      <c r="G118485" s="14" t="str">
        <f>TRIM(B118485)</f>
        <v>Check-Out</v>
      </c>
      <c r="H118485" s="14" t="str">
        <f>TRIM(D118485)</f>
        <v>Fri</v>
      </c>
      <c r="I118485" s="14" t="str">
        <f>LEFT(F118485)</f>
        <v>C</v>
      </c>
    </row>
    <row r="118486" spans="1:9">
      <c r="A118486" s="14" t="s">
        <v>54</v>
      </c>
      <c r="B118486" s="14" t="s">
        <v>3</v>
      </c>
      <c r="C118486" s="6">
        <v>42972</v>
      </c>
      <c r="D118486" s="14" t="s">
        <v>10</v>
      </c>
      <c r="E118486">
        <v>1</v>
      </c>
      <c r="F118486" s="14" t="str">
        <f>TRIM(A118486)</f>
        <v>City Hotel</v>
      </c>
      <c r="G118486" s="14" t="str">
        <f>TRIM(B118486)</f>
        <v>Check-Out</v>
      </c>
      <c r="H118486" s="14" t="str">
        <f>TRIM(D118486)</f>
        <v>Fri</v>
      </c>
      <c r="I118486" s="14" t="str">
        <f>LEFT(F118486)</f>
        <v>C</v>
      </c>
    </row>
    <row r="118487" spans="1:9">
      <c r="A118487" s="14" t="s">
        <v>54</v>
      </c>
      <c r="B118487" s="14" t="s">
        <v>3</v>
      </c>
      <c r="C118487" s="6">
        <v>42972</v>
      </c>
      <c r="D118487" s="14" t="s">
        <v>10</v>
      </c>
      <c r="E118487">
        <v>2</v>
      </c>
      <c r="F118487" s="14" t="str">
        <f>TRIM(A118487)</f>
        <v>City Hotel</v>
      </c>
      <c r="G118487" s="14" t="str">
        <f>TRIM(B118487)</f>
        <v>Check-Out</v>
      </c>
      <c r="H118487" s="14" t="str">
        <f>TRIM(D118487)</f>
        <v>Fri</v>
      </c>
      <c r="I118487" s="14" t="str">
        <f>LEFT(F118487)</f>
        <v>C</v>
      </c>
    </row>
    <row r="118488" spans="1:9">
      <c r="A118488" s="14" t="s">
        <v>54</v>
      </c>
      <c r="B118488" s="14" t="s">
        <v>5</v>
      </c>
      <c r="C118488" s="6">
        <v>42972</v>
      </c>
      <c r="D118488" s="14" t="s">
        <v>10</v>
      </c>
      <c r="E118488">
        <v>2</v>
      </c>
      <c r="F118488" s="14" t="str">
        <f>TRIM(A118488)</f>
        <v>City Hotel</v>
      </c>
      <c r="G118488" s="14" t="str">
        <f>TRIM(B118488)</f>
        <v>Canceled</v>
      </c>
      <c r="H118488" s="14" t="str">
        <f>TRIM(D118488)</f>
        <v>Fri</v>
      </c>
      <c r="I118488" s="14" t="str">
        <f>LEFT(F118488)</f>
        <v>C</v>
      </c>
    </row>
    <row r="118489" spans="1:9">
      <c r="A118489" s="14" t="s">
        <v>54</v>
      </c>
      <c r="B118489" s="14" t="s">
        <v>5</v>
      </c>
      <c r="C118489" s="6">
        <v>42972</v>
      </c>
      <c r="D118489" s="14" t="s">
        <v>10</v>
      </c>
      <c r="E118489">
        <v>1</v>
      </c>
      <c r="F118489" s="14" t="str">
        <f>TRIM(A118489)</f>
        <v>City Hotel</v>
      </c>
      <c r="G118489" s="14" t="str">
        <f>TRIM(B118489)</f>
        <v>Canceled</v>
      </c>
      <c r="H118489" s="14" t="str">
        <f>TRIM(D118489)</f>
        <v>Fri</v>
      </c>
      <c r="I118489" s="14" t="str">
        <f>LEFT(F118489)</f>
        <v>C</v>
      </c>
    </row>
    <row r="118490" spans="1:9">
      <c r="A118490" s="14" t="s">
        <v>54</v>
      </c>
      <c r="B118490" s="14" t="s">
        <v>3</v>
      </c>
      <c r="C118490" s="6">
        <v>42972</v>
      </c>
      <c r="D118490" s="14" t="s">
        <v>10</v>
      </c>
      <c r="E118490">
        <v>2</v>
      </c>
      <c r="F118490" s="14" t="str">
        <f>TRIM(A118490)</f>
        <v>City Hotel</v>
      </c>
      <c r="G118490" s="14" t="str">
        <f>TRIM(B118490)</f>
        <v>Check-Out</v>
      </c>
      <c r="H118490" s="14" t="str">
        <f>TRIM(D118490)</f>
        <v>Fri</v>
      </c>
      <c r="I118490" s="14" t="str">
        <f>LEFT(F118490)</f>
        <v>C</v>
      </c>
    </row>
    <row r="118491" spans="1:9">
      <c r="A118491" s="14" t="s">
        <v>54</v>
      </c>
      <c r="B118491" s="14" t="s">
        <v>3</v>
      </c>
      <c r="C118491" s="6">
        <v>42972</v>
      </c>
      <c r="D118491" s="14" t="s">
        <v>10</v>
      </c>
      <c r="E118491">
        <v>0</v>
      </c>
      <c r="F118491" s="14" t="str">
        <f>TRIM(A118491)</f>
        <v>City Hotel</v>
      </c>
      <c r="G118491" s="14" t="str">
        <f>TRIM(B118491)</f>
        <v>Check-Out</v>
      </c>
      <c r="H118491" s="14" t="str">
        <f>TRIM(D118491)</f>
        <v>Fri</v>
      </c>
      <c r="I118491" s="14" t="str">
        <f>LEFT(F118491)</f>
        <v>C</v>
      </c>
    </row>
    <row r="118492" spans="1:9">
      <c r="A118492" s="14" t="s">
        <v>54</v>
      </c>
      <c r="B118492" s="14" t="s">
        <v>3</v>
      </c>
      <c r="C118492" s="6">
        <v>42973</v>
      </c>
      <c r="D118492" s="14" t="s">
        <v>9</v>
      </c>
      <c r="E118492">
        <v>0</v>
      </c>
      <c r="F118492" s="14" t="str">
        <f>TRIM(A118492)</f>
        <v>City Hotel</v>
      </c>
      <c r="G118492" s="14" t="str">
        <f>TRIM(B118492)</f>
        <v>Check-Out</v>
      </c>
      <c r="H118492" s="14" t="str">
        <f>TRIM(D118492)</f>
        <v>Sat</v>
      </c>
      <c r="I118492" s="14" t="str">
        <f>LEFT(F118492)</f>
        <v>C</v>
      </c>
    </row>
    <row r="118493" spans="1:9">
      <c r="A118493" s="14" t="s">
        <v>53</v>
      </c>
      <c r="B118493" s="14" t="s">
        <v>5</v>
      </c>
      <c r="C118493" s="6">
        <v>42973</v>
      </c>
      <c r="D118493" s="14" t="s">
        <v>9</v>
      </c>
      <c r="E118493">
        <v>1</v>
      </c>
      <c r="F118493" s="14" t="str">
        <f>TRIM(A118493)</f>
        <v>Resort Hotel</v>
      </c>
      <c r="G118493" s="14" t="str">
        <f>TRIM(B118493)</f>
        <v>Canceled</v>
      </c>
      <c r="H118493" s="14" t="str">
        <f>TRIM(D118493)</f>
        <v>Sat</v>
      </c>
      <c r="I118493" s="14" t="str">
        <f>LEFT(F118493)</f>
        <v>R</v>
      </c>
    </row>
    <row r="118494" spans="1:9">
      <c r="A118494" s="14" t="s">
        <v>54</v>
      </c>
      <c r="B118494" s="14" t="s">
        <v>3</v>
      </c>
      <c r="C118494" s="6">
        <v>42973</v>
      </c>
      <c r="D118494" s="14" t="s">
        <v>9</v>
      </c>
      <c r="E118494">
        <v>2</v>
      </c>
      <c r="F118494" s="14" t="str">
        <f>TRIM(A118494)</f>
        <v>City Hotel</v>
      </c>
      <c r="G118494" s="14" t="str">
        <f>TRIM(B118494)</f>
        <v>Check-Out</v>
      </c>
      <c r="H118494" s="14" t="str">
        <f>TRIM(D118494)</f>
        <v>Sat</v>
      </c>
      <c r="I118494" s="14" t="str">
        <f>LEFT(F118494)</f>
        <v>C</v>
      </c>
    </row>
    <row r="118495" spans="1:9">
      <c r="A118495" s="14" t="s">
        <v>53</v>
      </c>
      <c r="B118495" s="14" t="s">
        <v>5</v>
      </c>
      <c r="C118495" s="6">
        <v>42973</v>
      </c>
      <c r="D118495" s="14" t="s">
        <v>9</v>
      </c>
      <c r="E118495">
        <v>0</v>
      </c>
      <c r="F118495" s="14" t="str">
        <f>TRIM(A118495)</f>
        <v>Resort Hotel</v>
      </c>
      <c r="G118495" s="14" t="str">
        <f>TRIM(B118495)</f>
        <v>Canceled</v>
      </c>
      <c r="H118495" s="14" t="str">
        <f>TRIM(D118495)</f>
        <v>Sat</v>
      </c>
      <c r="I118495" s="14" t="str">
        <f>LEFT(F118495)</f>
        <v>R</v>
      </c>
    </row>
    <row r="118496" spans="1:9">
      <c r="A118496" s="14" t="s">
        <v>54</v>
      </c>
      <c r="B118496" s="14" t="s">
        <v>3</v>
      </c>
      <c r="C118496" s="6">
        <v>42973</v>
      </c>
      <c r="D118496" s="14" t="s">
        <v>9</v>
      </c>
      <c r="E118496">
        <v>1</v>
      </c>
      <c r="F118496" s="14" t="str">
        <f>TRIM(A118496)</f>
        <v>City Hotel</v>
      </c>
      <c r="G118496" s="14" t="str">
        <f>TRIM(B118496)</f>
        <v>Check-Out</v>
      </c>
      <c r="H118496" s="14" t="str">
        <f>TRIM(D118496)</f>
        <v>Sat</v>
      </c>
      <c r="I118496" s="14" t="str">
        <f>LEFT(F118496)</f>
        <v>C</v>
      </c>
    </row>
    <row r="118497" spans="1:9">
      <c r="A118497" s="14" t="s">
        <v>53</v>
      </c>
      <c r="B118497" s="14" t="s">
        <v>5</v>
      </c>
      <c r="C118497" s="6">
        <v>42973</v>
      </c>
      <c r="D118497" s="14" t="s">
        <v>9</v>
      </c>
      <c r="E118497">
        <v>3</v>
      </c>
      <c r="F118497" s="14" t="str">
        <f>TRIM(A118497)</f>
        <v>Resort Hotel</v>
      </c>
      <c r="G118497" s="14" t="str">
        <f>TRIM(B118497)</f>
        <v>Canceled</v>
      </c>
      <c r="H118497" s="14" t="str">
        <f>TRIM(D118497)</f>
        <v>Sat</v>
      </c>
      <c r="I118497" s="14" t="str">
        <f>LEFT(F118497)</f>
        <v>R</v>
      </c>
    </row>
    <row r="118498" spans="1:9">
      <c r="A118498" s="14" t="s">
        <v>54</v>
      </c>
      <c r="B118498" s="14" t="s">
        <v>3</v>
      </c>
      <c r="C118498" s="6">
        <v>42973</v>
      </c>
      <c r="D118498" s="14" t="s">
        <v>9</v>
      </c>
      <c r="E118498">
        <v>0</v>
      </c>
      <c r="F118498" s="14" t="str">
        <f>TRIM(A118498)</f>
        <v>City Hotel</v>
      </c>
      <c r="G118498" s="14" t="str">
        <f>TRIM(B118498)</f>
        <v>Check-Out</v>
      </c>
      <c r="H118498" s="14" t="str">
        <f>TRIM(D118498)</f>
        <v>Sat</v>
      </c>
      <c r="I118498" s="14" t="str">
        <f>LEFT(F118498)</f>
        <v>C</v>
      </c>
    </row>
    <row r="118499" spans="1:9">
      <c r="A118499" s="14" t="s">
        <v>53</v>
      </c>
      <c r="B118499" s="14" t="s">
        <v>3</v>
      </c>
      <c r="C118499" s="6">
        <v>42973</v>
      </c>
      <c r="D118499" s="14" t="s">
        <v>9</v>
      </c>
      <c r="E118499">
        <v>2</v>
      </c>
      <c r="F118499" s="14" t="str">
        <f>TRIM(A118499)</f>
        <v>Resort Hotel</v>
      </c>
      <c r="G118499" s="14" t="str">
        <f>TRIM(B118499)</f>
        <v>Check-Out</v>
      </c>
      <c r="H118499" s="14" t="str">
        <f>TRIM(D118499)</f>
        <v>Sat</v>
      </c>
      <c r="I118499" s="14" t="str">
        <f>LEFT(F118499)</f>
        <v>R</v>
      </c>
    </row>
    <row r="118500" spans="1:9">
      <c r="A118500" s="14" t="s">
        <v>54</v>
      </c>
      <c r="B118500" s="14" t="s">
        <v>3</v>
      </c>
      <c r="C118500" s="6">
        <v>42973</v>
      </c>
      <c r="D118500" s="14" t="s">
        <v>9</v>
      </c>
      <c r="E118500">
        <v>1</v>
      </c>
      <c r="F118500" s="14" t="str">
        <f>TRIM(A118500)</f>
        <v>City Hotel</v>
      </c>
      <c r="G118500" s="14" t="str">
        <f>TRIM(B118500)</f>
        <v>Check-Out</v>
      </c>
      <c r="H118500" s="14" t="str">
        <f>TRIM(D118500)</f>
        <v>Sat</v>
      </c>
      <c r="I118500" s="14" t="str">
        <f>LEFT(F118500)</f>
        <v>C</v>
      </c>
    </row>
    <row r="118501" spans="1:9">
      <c r="A118501" s="14" t="s">
        <v>53</v>
      </c>
      <c r="B118501" s="14" t="s">
        <v>5</v>
      </c>
      <c r="C118501" s="6">
        <v>42973</v>
      </c>
      <c r="D118501" s="14" t="s">
        <v>9</v>
      </c>
      <c r="E118501">
        <v>0</v>
      </c>
      <c r="F118501" s="14" t="str">
        <f>TRIM(A118501)</f>
        <v>Resort Hotel</v>
      </c>
      <c r="G118501" s="14" t="str">
        <f>TRIM(B118501)</f>
        <v>Canceled</v>
      </c>
      <c r="H118501" s="14" t="str">
        <f>TRIM(D118501)</f>
        <v>Sat</v>
      </c>
      <c r="I118501" s="14" t="str">
        <f>LEFT(F118501)</f>
        <v>R</v>
      </c>
    </row>
    <row r="118502" spans="1:9">
      <c r="A118502" s="14" t="s">
        <v>54</v>
      </c>
      <c r="B118502" s="14" t="s">
        <v>5</v>
      </c>
      <c r="C118502" s="6">
        <v>42973</v>
      </c>
      <c r="D118502" s="14" t="s">
        <v>9</v>
      </c>
      <c r="E118502">
        <v>1</v>
      </c>
      <c r="F118502" s="14" t="str">
        <f>TRIM(A118502)</f>
        <v>City Hotel</v>
      </c>
      <c r="G118502" s="14" t="str">
        <f>TRIM(B118502)</f>
        <v>Canceled</v>
      </c>
      <c r="H118502" s="14" t="str">
        <f>TRIM(D118502)</f>
        <v>Sat</v>
      </c>
      <c r="I118502" s="14" t="str">
        <f>LEFT(F118502)</f>
        <v>C</v>
      </c>
    </row>
    <row r="118503" spans="1:9">
      <c r="A118503" s="14" t="s">
        <v>53</v>
      </c>
      <c r="B118503" s="14" t="s">
        <v>3</v>
      </c>
      <c r="C118503" s="6">
        <v>42973</v>
      </c>
      <c r="D118503" s="14" t="s">
        <v>9</v>
      </c>
      <c r="E118503">
        <v>1</v>
      </c>
      <c r="F118503" s="14" t="str">
        <f>TRIM(A118503)</f>
        <v>Resort Hotel</v>
      </c>
      <c r="G118503" s="14" t="str">
        <f>TRIM(B118503)</f>
        <v>Check-Out</v>
      </c>
      <c r="H118503" s="14" t="str">
        <f>TRIM(D118503)</f>
        <v>Sat</v>
      </c>
      <c r="I118503" s="14" t="str">
        <f>LEFT(F118503)</f>
        <v>R</v>
      </c>
    </row>
    <row r="118504" spans="1:9">
      <c r="A118504" s="14" t="s">
        <v>53</v>
      </c>
      <c r="B118504" s="14" t="s">
        <v>3</v>
      </c>
      <c r="C118504" s="6">
        <v>42973</v>
      </c>
      <c r="D118504" s="14" t="s">
        <v>9</v>
      </c>
      <c r="E118504">
        <v>1</v>
      </c>
      <c r="F118504" s="14" t="str">
        <f>TRIM(A118504)</f>
        <v>Resort Hotel</v>
      </c>
      <c r="G118504" s="14" t="str">
        <f>TRIM(B118504)</f>
        <v>Check-Out</v>
      </c>
      <c r="H118504" s="14" t="str">
        <f>TRIM(D118504)</f>
        <v>Sat</v>
      </c>
      <c r="I118504" s="14" t="str">
        <f>LEFT(F118504)</f>
        <v>R</v>
      </c>
    </row>
    <row r="118505" spans="1:9">
      <c r="A118505" s="14" t="s">
        <v>53</v>
      </c>
      <c r="B118505" s="14" t="s">
        <v>5</v>
      </c>
      <c r="C118505" s="6">
        <v>42973</v>
      </c>
      <c r="D118505" s="14" t="s">
        <v>9</v>
      </c>
      <c r="E118505">
        <v>0</v>
      </c>
      <c r="F118505" s="14" t="str">
        <f>TRIM(A118505)</f>
        <v>Resort Hotel</v>
      </c>
      <c r="G118505" s="14" t="str">
        <f>TRIM(B118505)</f>
        <v>Canceled</v>
      </c>
      <c r="H118505" s="14" t="str">
        <f>TRIM(D118505)</f>
        <v>Sat</v>
      </c>
      <c r="I118505" s="14" t="str">
        <f>LEFT(F118505)</f>
        <v>R</v>
      </c>
    </row>
    <row r="118506" spans="1:9">
      <c r="A118506" s="14" t="s">
        <v>54</v>
      </c>
      <c r="B118506" s="14" t="s">
        <v>3</v>
      </c>
      <c r="C118506" s="6">
        <v>42973</v>
      </c>
      <c r="D118506" s="14" t="s">
        <v>9</v>
      </c>
      <c r="E118506">
        <v>1</v>
      </c>
      <c r="F118506" s="14" t="str">
        <f>TRIM(A118506)</f>
        <v>City Hotel</v>
      </c>
      <c r="G118506" s="14" t="str">
        <f>TRIM(B118506)</f>
        <v>Check-Out</v>
      </c>
      <c r="H118506" s="14" t="str">
        <f>TRIM(D118506)</f>
        <v>Sat</v>
      </c>
      <c r="I118506" s="14" t="str">
        <f>LEFT(F118506)</f>
        <v>C</v>
      </c>
    </row>
    <row r="118507" spans="1:9">
      <c r="A118507" s="14" t="s">
        <v>53</v>
      </c>
      <c r="B118507" s="14" t="s">
        <v>3</v>
      </c>
      <c r="C118507" s="6">
        <v>42973</v>
      </c>
      <c r="D118507" s="14" t="s">
        <v>9</v>
      </c>
      <c r="E118507">
        <v>1</v>
      </c>
      <c r="F118507" s="14" t="str">
        <f>TRIM(A118507)</f>
        <v>Resort Hotel</v>
      </c>
      <c r="G118507" s="14" t="str">
        <f>TRIM(B118507)</f>
        <v>Check-Out</v>
      </c>
      <c r="H118507" s="14" t="str">
        <f>TRIM(D118507)</f>
        <v>Sat</v>
      </c>
      <c r="I118507" s="14" t="str">
        <f>LEFT(F118507)</f>
        <v>R</v>
      </c>
    </row>
    <row r="118508" spans="1:9">
      <c r="A118508" s="14" t="s">
        <v>53</v>
      </c>
      <c r="B118508" s="14" t="s">
        <v>5</v>
      </c>
      <c r="C118508" s="6">
        <v>42973</v>
      </c>
      <c r="D118508" s="14" t="s">
        <v>9</v>
      </c>
      <c r="E118508">
        <v>1</v>
      </c>
      <c r="F118508" s="14" t="str">
        <f>TRIM(A118508)</f>
        <v>Resort Hotel</v>
      </c>
      <c r="G118508" s="14" t="str">
        <f>TRIM(B118508)</f>
        <v>Canceled</v>
      </c>
      <c r="H118508" s="14" t="str">
        <f>TRIM(D118508)</f>
        <v>Sat</v>
      </c>
      <c r="I118508" s="14" t="str">
        <f>LEFT(F118508)</f>
        <v>R</v>
      </c>
    </row>
    <row r="118509" spans="1:9">
      <c r="A118509" s="14" t="s">
        <v>54</v>
      </c>
      <c r="B118509" s="14" t="s">
        <v>5</v>
      </c>
      <c r="C118509" s="6">
        <v>42973</v>
      </c>
      <c r="D118509" s="14" t="s">
        <v>9</v>
      </c>
      <c r="E118509">
        <v>1</v>
      </c>
      <c r="F118509" s="14" t="str">
        <f>TRIM(A118509)</f>
        <v>City Hotel</v>
      </c>
      <c r="G118509" s="14" t="str">
        <f>TRIM(B118509)</f>
        <v>Canceled</v>
      </c>
      <c r="H118509" s="14" t="str">
        <f>TRIM(D118509)</f>
        <v>Sat</v>
      </c>
      <c r="I118509" s="14" t="str">
        <f>LEFT(F118509)</f>
        <v>C</v>
      </c>
    </row>
    <row r="118510" spans="1:9">
      <c r="A118510" s="14" t="s">
        <v>54</v>
      </c>
      <c r="B118510" s="14" t="s">
        <v>5</v>
      </c>
      <c r="C118510" s="6">
        <v>42973</v>
      </c>
      <c r="D118510" s="14" t="s">
        <v>9</v>
      </c>
      <c r="E118510">
        <v>1</v>
      </c>
      <c r="F118510" s="14" t="str">
        <f>TRIM(A118510)</f>
        <v>City Hotel</v>
      </c>
      <c r="G118510" s="14" t="str">
        <f>TRIM(B118510)</f>
        <v>Canceled</v>
      </c>
      <c r="H118510" s="14" t="str">
        <f>TRIM(D118510)</f>
        <v>Sat</v>
      </c>
      <c r="I118510" s="14" t="str">
        <f>LEFT(F118510)</f>
        <v>C</v>
      </c>
    </row>
    <row r="118511" spans="1:9">
      <c r="A118511" s="14" t="s">
        <v>53</v>
      </c>
      <c r="B118511" s="14" t="s">
        <v>3</v>
      </c>
      <c r="C118511" s="6">
        <v>42973</v>
      </c>
      <c r="D118511" s="14" t="s">
        <v>9</v>
      </c>
      <c r="E118511">
        <v>0</v>
      </c>
      <c r="F118511" s="14" t="str">
        <f>TRIM(A118511)</f>
        <v>Resort Hotel</v>
      </c>
      <c r="G118511" s="14" t="str">
        <f>TRIM(B118511)</f>
        <v>Check-Out</v>
      </c>
      <c r="H118511" s="14" t="str">
        <f>TRIM(D118511)</f>
        <v>Sat</v>
      </c>
      <c r="I118511" s="14" t="str">
        <f>LEFT(F118511)</f>
        <v>R</v>
      </c>
    </row>
    <row r="118512" spans="1:9">
      <c r="A118512" s="14" t="s">
        <v>53</v>
      </c>
      <c r="B118512" s="14" t="s">
        <v>5</v>
      </c>
      <c r="C118512" s="6">
        <v>42973</v>
      </c>
      <c r="D118512" s="14" t="s">
        <v>9</v>
      </c>
      <c r="E118512">
        <v>1</v>
      </c>
      <c r="F118512" s="14" t="str">
        <f>TRIM(A118512)</f>
        <v>Resort Hotel</v>
      </c>
      <c r="G118512" s="14" t="str">
        <f>TRIM(B118512)</f>
        <v>Canceled</v>
      </c>
      <c r="H118512" s="14" t="str">
        <f>TRIM(D118512)</f>
        <v>Sat</v>
      </c>
      <c r="I118512" s="14" t="str">
        <f>LEFT(F118512)</f>
        <v>R</v>
      </c>
    </row>
    <row r="118513" spans="1:9">
      <c r="A118513" s="14" t="s">
        <v>53</v>
      </c>
      <c r="B118513" s="14" t="s">
        <v>3</v>
      </c>
      <c r="C118513" s="6">
        <v>42973</v>
      </c>
      <c r="D118513" s="14" t="s">
        <v>9</v>
      </c>
      <c r="E118513">
        <v>1</v>
      </c>
      <c r="F118513" s="14" t="str">
        <f>TRIM(A118513)</f>
        <v>Resort Hotel</v>
      </c>
      <c r="G118513" s="14" t="str">
        <f>TRIM(B118513)</f>
        <v>Check-Out</v>
      </c>
      <c r="H118513" s="14" t="str">
        <f>TRIM(D118513)</f>
        <v>Sat</v>
      </c>
      <c r="I118513" s="14" t="str">
        <f>LEFT(F118513)</f>
        <v>R</v>
      </c>
    </row>
    <row r="118514" spans="1:9">
      <c r="A118514" s="14" t="s">
        <v>54</v>
      </c>
      <c r="B118514" s="14" t="s">
        <v>3</v>
      </c>
      <c r="C118514" s="6">
        <v>42973</v>
      </c>
      <c r="D118514" s="14" t="s">
        <v>9</v>
      </c>
      <c r="E118514">
        <v>0</v>
      </c>
      <c r="F118514" s="14" t="str">
        <f>TRIM(A118514)</f>
        <v>City Hotel</v>
      </c>
      <c r="G118514" s="14" t="str">
        <f>TRIM(B118514)</f>
        <v>Check-Out</v>
      </c>
      <c r="H118514" s="14" t="str">
        <f>TRIM(D118514)</f>
        <v>Sat</v>
      </c>
      <c r="I118514" s="14" t="str">
        <f>LEFT(F118514)</f>
        <v>C</v>
      </c>
    </row>
    <row r="118515" spans="1:9">
      <c r="A118515" s="14" t="s">
        <v>54</v>
      </c>
      <c r="B118515" s="14" t="s">
        <v>3</v>
      </c>
      <c r="C118515" s="6">
        <v>42973</v>
      </c>
      <c r="D118515" s="14" t="s">
        <v>9</v>
      </c>
      <c r="E118515">
        <v>1</v>
      </c>
      <c r="F118515" s="14" t="str">
        <f>TRIM(A118515)</f>
        <v>City Hotel</v>
      </c>
      <c r="G118515" s="14" t="str">
        <f>TRIM(B118515)</f>
        <v>Check-Out</v>
      </c>
      <c r="H118515" s="14" t="str">
        <f>TRIM(D118515)</f>
        <v>Sat</v>
      </c>
      <c r="I118515" s="14" t="str">
        <f>LEFT(F118515)</f>
        <v>C</v>
      </c>
    </row>
    <row r="118516" spans="1:9">
      <c r="A118516" s="14" t="s">
        <v>54</v>
      </c>
      <c r="B118516" s="14" t="s">
        <v>3</v>
      </c>
      <c r="C118516" s="6">
        <v>42973</v>
      </c>
      <c r="D118516" s="14" t="s">
        <v>9</v>
      </c>
      <c r="E118516">
        <v>1</v>
      </c>
      <c r="F118516" s="14" t="str">
        <f>TRIM(A118516)</f>
        <v>City Hotel</v>
      </c>
      <c r="G118516" s="14" t="str">
        <f>TRIM(B118516)</f>
        <v>Check-Out</v>
      </c>
      <c r="H118516" s="14" t="str">
        <f>TRIM(D118516)</f>
        <v>Sat</v>
      </c>
      <c r="I118516" s="14" t="str">
        <f>LEFT(F118516)</f>
        <v>C</v>
      </c>
    </row>
    <row r="118517" spans="1:9">
      <c r="A118517" s="14" t="s">
        <v>53</v>
      </c>
      <c r="B118517" s="14" t="s">
        <v>5</v>
      </c>
      <c r="C118517" s="6">
        <v>42973</v>
      </c>
      <c r="D118517" s="14" t="s">
        <v>9</v>
      </c>
      <c r="E118517">
        <v>2</v>
      </c>
      <c r="F118517" s="14" t="str">
        <f>TRIM(A118517)</f>
        <v>Resort Hotel</v>
      </c>
      <c r="G118517" s="14" t="str">
        <f>TRIM(B118517)</f>
        <v>Canceled</v>
      </c>
      <c r="H118517" s="14" t="str">
        <f>TRIM(D118517)</f>
        <v>Sat</v>
      </c>
      <c r="I118517" s="14" t="str">
        <f>LEFT(F118517)</f>
        <v>R</v>
      </c>
    </row>
    <row r="118518" spans="1:9">
      <c r="A118518" s="14" t="s">
        <v>53</v>
      </c>
      <c r="B118518" s="14" t="s">
        <v>5</v>
      </c>
      <c r="C118518" s="6">
        <v>42973</v>
      </c>
      <c r="D118518" s="14" t="s">
        <v>9</v>
      </c>
      <c r="E118518">
        <v>1</v>
      </c>
      <c r="F118518" s="14" t="str">
        <f>TRIM(A118518)</f>
        <v>Resort Hotel</v>
      </c>
      <c r="G118518" s="14" t="str">
        <f>TRIM(B118518)</f>
        <v>Canceled</v>
      </c>
      <c r="H118518" s="14" t="str">
        <f>TRIM(D118518)</f>
        <v>Sat</v>
      </c>
      <c r="I118518" s="14" t="str">
        <f>LEFT(F118518)</f>
        <v>R</v>
      </c>
    </row>
    <row r="118519" spans="1:9">
      <c r="A118519" s="14" t="s">
        <v>53</v>
      </c>
      <c r="B118519" s="14" t="s">
        <v>5</v>
      </c>
      <c r="C118519" s="6">
        <v>42973</v>
      </c>
      <c r="D118519" s="14" t="s">
        <v>9</v>
      </c>
      <c r="E118519">
        <v>0</v>
      </c>
      <c r="F118519" s="14" t="str">
        <f>TRIM(A118519)</f>
        <v>Resort Hotel</v>
      </c>
      <c r="G118519" s="14" t="str">
        <f>TRIM(B118519)</f>
        <v>Canceled</v>
      </c>
      <c r="H118519" s="14" t="str">
        <f>TRIM(D118519)</f>
        <v>Sat</v>
      </c>
      <c r="I118519" s="14" t="str">
        <f>LEFT(F118519)</f>
        <v>R</v>
      </c>
    </row>
    <row r="118520" spans="1:9">
      <c r="A118520" s="14" t="s">
        <v>54</v>
      </c>
      <c r="B118520" s="14" t="s">
        <v>5</v>
      </c>
      <c r="C118520" s="6">
        <v>42973</v>
      </c>
      <c r="D118520" s="14" t="s">
        <v>9</v>
      </c>
      <c r="E118520">
        <v>1</v>
      </c>
      <c r="F118520" s="14" t="str">
        <f>TRIM(A118520)</f>
        <v>City Hotel</v>
      </c>
      <c r="G118520" s="14" t="str">
        <f>TRIM(B118520)</f>
        <v>Canceled</v>
      </c>
      <c r="H118520" s="14" t="str">
        <f>TRIM(D118520)</f>
        <v>Sat</v>
      </c>
      <c r="I118520" s="14" t="str">
        <f>LEFT(F118520)</f>
        <v>C</v>
      </c>
    </row>
    <row r="118521" spans="1:9">
      <c r="A118521" s="14" t="s">
        <v>53</v>
      </c>
      <c r="B118521" s="14" t="s">
        <v>5</v>
      </c>
      <c r="C118521" s="6">
        <v>42973</v>
      </c>
      <c r="D118521" s="14" t="s">
        <v>9</v>
      </c>
      <c r="E118521">
        <v>0</v>
      </c>
      <c r="F118521" s="14" t="str">
        <f>TRIM(A118521)</f>
        <v>Resort Hotel</v>
      </c>
      <c r="G118521" s="14" t="str">
        <f>TRIM(B118521)</f>
        <v>Canceled</v>
      </c>
      <c r="H118521" s="14" t="str">
        <f>TRIM(D118521)</f>
        <v>Sat</v>
      </c>
      <c r="I118521" s="14" t="str">
        <f>LEFT(F118521)</f>
        <v>R</v>
      </c>
    </row>
    <row r="118522" spans="1:9">
      <c r="A118522" s="14" t="s">
        <v>54</v>
      </c>
      <c r="B118522" s="14" t="s">
        <v>3</v>
      </c>
      <c r="C118522" s="6">
        <v>42973</v>
      </c>
      <c r="D118522" s="14" t="s">
        <v>9</v>
      </c>
      <c r="E118522">
        <v>1</v>
      </c>
      <c r="F118522" s="14" t="str">
        <f>TRIM(A118522)</f>
        <v>City Hotel</v>
      </c>
      <c r="G118522" s="14" t="str">
        <f>TRIM(B118522)</f>
        <v>Check-Out</v>
      </c>
      <c r="H118522" s="14" t="str">
        <f>TRIM(D118522)</f>
        <v>Sat</v>
      </c>
      <c r="I118522" s="14" t="str">
        <f>LEFT(F118522)</f>
        <v>C</v>
      </c>
    </row>
    <row r="118523" spans="1:9">
      <c r="A118523" s="14" t="s">
        <v>54</v>
      </c>
      <c r="B118523" s="14" t="s">
        <v>3</v>
      </c>
      <c r="C118523" s="6">
        <v>42973</v>
      </c>
      <c r="D118523" s="14" t="s">
        <v>9</v>
      </c>
      <c r="E118523">
        <v>1</v>
      </c>
      <c r="F118523" s="14" t="str">
        <f>TRIM(A118523)</f>
        <v>City Hotel</v>
      </c>
      <c r="G118523" s="14" t="str">
        <f>TRIM(B118523)</f>
        <v>Check-Out</v>
      </c>
      <c r="H118523" s="14" t="str">
        <f>TRIM(D118523)</f>
        <v>Sat</v>
      </c>
      <c r="I118523" s="14" t="str">
        <f>LEFT(F118523)</f>
        <v>C</v>
      </c>
    </row>
    <row r="118524" spans="1:9">
      <c r="A118524" s="14" t="s">
        <v>53</v>
      </c>
      <c r="B118524" s="14" t="s">
        <v>3</v>
      </c>
      <c r="C118524" s="6">
        <v>42973</v>
      </c>
      <c r="D118524" s="14" t="s">
        <v>9</v>
      </c>
      <c r="E118524">
        <v>1</v>
      </c>
      <c r="F118524" s="14" t="str">
        <f>TRIM(A118524)</f>
        <v>Resort Hotel</v>
      </c>
      <c r="G118524" s="14" t="str">
        <f>TRIM(B118524)</f>
        <v>Check-Out</v>
      </c>
      <c r="H118524" s="14" t="str">
        <f>TRIM(D118524)</f>
        <v>Sat</v>
      </c>
      <c r="I118524" s="14" t="str">
        <f>LEFT(F118524)</f>
        <v>R</v>
      </c>
    </row>
    <row r="118525" spans="1:9">
      <c r="A118525" s="14" t="s">
        <v>54</v>
      </c>
      <c r="B118525" s="14" t="s">
        <v>5</v>
      </c>
      <c r="C118525" s="6">
        <v>42973</v>
      </c>
      <c r="D118525" s="14" t="s">
        <v>9</v>
      </c>
      <c r="E118525">
        <v>1</v>
      </c>
      <c r="F118525" s="14" t="str">
        <f>TRIM(A118525)</f>
        <v>City Hotel</v>
      </c>
      <c r="G118525" s="14" t="str">
        <f>TRIM(B118525)</f>
        <v>Canceled</v>
      </c>
      <c r="H118525" s="14" t="str">
        <f>TRIM(D118525)</f>
        <v>Sat</v>
      </c>
      <c r="I118525" s="14" t="str">
        <f>LEFT(F118525)</f>
        <v>C</v>
      </c>
    </row>
    <row r="118526" spans="1:9">
      <c r="A118526" s="14" t="s">
        <v>54</v>
      </c>
      <c r="B118526" s="14" t="s">
        <v>3</v>
      </c>
      <c r="C118526" s="6">
        <v>42973</v>
      </c>
      <c r="D118526" s="14" t="s">
        <v>9</v>
      </c>
      <c r="E118526">
        <v>1</v>
      </c>
      <c r="F118526" s="14" t="str">
        <f>TRIM(A118526)</f>
        <v>City Hotel</v>
      </c>
      <c r="G118526" s="14" t="str">
        <f>TRIM(B118526)</f>
        <v>Check-Out</v>
      </c>
      <c r="H118526" s="14" t="str">
        <f>TRIM(D118526)</f>
        <v>Sat</v>
      </c>
      <c r="I118526" s="14" t="str">
        <f>LEFT(F118526)</f>
        <v>C</v>
      </c>
    </row>
    <row r="118527" spans="1:9">
      <c r="A118527" s="14" t="s">
        <v>54</v>
      </c>
      <c r="B118527" s="14" t="s">
        <v>5</v>
      </c>
      <c r="C118527" s="6">
        <v>42973</v>
      </c>
      <c r="D118527" s="14" t="s">
        <v>9</v>
      </c>
      <c r="E118527">
        <v>1</v>
      </c>
      <c r="F118527" s="14" t="str">
        <f>TRIM(A118527)</f>
        <v>City Hotel</v>
      </c>
      <c r="G118527" s="14" t="str">
        <f>TRIM(B118527)</f>
        <v>Canceled</v>
      </c>
      <c r="H118527" s="14" t="str">
        <f>TRIM(D118527)</f>
        <v>Sat</v>
      </c>
      <c r="I118527" s="14" t="str">
        <f>LEFT(F118527)</f>
        <v>C</v>
      </c>
    </row>
    <row r="118528" spans="1:9">
      <c r="A118528" s="14" t="s">
        <v>54</v>
      </c>
      <c r="B118528" s="14" t="s">
        <v>5</v>
      </c>
      <c r="C118528" s="6">
        <v>42973</v>
      </c>
      <c r="D118528" s="14" t="s">
        <v>9</v>
      </c>
      <c r="E118528">
        <v>3</v>
      </c>
      <c r="F118528" s="14" t="str">
        <f>TRIM(A118528)</f>
        <v>City Hotel</v>
      </c>
      <c r="G118528" s="14" t="str">
        <f>TRIM(B118528)</f>
        <v>Canceled</v>
      </c>
      <c r="H118528" s="14" t="str">
        <f>TRIM(D118528)</f>
        <v>Sat</v>
      </c>
      <c r="I118528" s="14" t="str">
        <f>LEFT(F118528)</f>
        <v>C</v>
      </c>
    </row>
    <row r="118529" spans="1:9">
      <c r="A118529" s="14" t="s">
        <v>53</v>
      </c>
      <c r="B118529" s="14" t="s">
        <v>5</v>
      </c>
      <c r="C118529" s="6">
        <v>42973</v>
      </c>
      <c r="D118529" s="14" t="s">
        <v>9</v>
      </c>
      <c r="E118529">
        <v>1</v>
      </c>
      <c r="F118529" s="14" t="str">
        <f>TRIM(A118529)</f>
        <v>Resort Hotel</v>
      </c>
      <c r="G118529" s="14" t="str">
        <f>TRIM(B118529)</f>
        <v>Canceled</v>
      </c>
      <c r="H118529" s="14" t="str">
        <f>TRIM(D118529)</f>
        <v>Sat</v>
      </c>
      <c r="I118529" s="14" t="str">
        <f>LEFT(F118529)</f>
        <v>R</v>
      </c>
    </row>
    <row r="118530" spans="1:9">
      <c r="A118530" s="14" t="s">
        <v>54</v>
      </c>
      <c r="B118530" s="14" t="s">
        <v>5</v>
      </c>
      <c r="C118530" s="6">
        <v>42973</v>
      </c>
      <c r="D118530" s="14" t="s">
        <v>9</v>
      </c>
      <c r="E118530">
        <v>0</v>
      </c>
      <c r="F118530" s="14" t="str">
        <f>TRIM(A118530)</f>
        <v>City Hotel</v>
      </c>
      <c r="G118530" s="14" t="str">
        <f>TRIM(B118530)</f>
        <v>Canceled</v>
      </c>
      <c r="H118530" s="14" t="str">
        <f>TRIM(D118530)</f>
        <v>Sat</v>
      </c>
      <c r="I118530" s="14" t="str">
        <f>LEFT(F118530)</f>
        <v>C</v>
      </c>
    </row>
    <row r="118531" spans="1:9">
      <c r="A118531" s="14" t="s">
        <v>53</v>
      </c>
      <c r="B118531" s="14" t="s">
        <v>3</v>
      </c>
      <c r="C118531" s="6">
        <v>42973</v>
      </c>
      <c r="D118531" s="14" t="s">
        <v>9</v>
      </c>
      <c r="E118531">
        <v>0</v>
      </c>
      <c r="F118531" s="14" t="str">
        <f>TRIM(A118531)</f>
        <v>Resort Hotel</v>
      </c>
      <c r="G118531" s="14" t="str">
        <f>TRIM(B118531)</f>
        <v>Check-Out</v>
      </c>
      <c r="H118531" s="14" t="str">
        <f>TRIM(D118531)</f>
        <v>Sat</v>
      </c>
      <c r="I118531" s="14" t="str">
        <f>LEFT(F118531)</f>
        <v>R</v>
      </c>
    </row>
    <row r="118532" spans="1:9">
      <c r="A118532" s="14" t="s">
        <v>54</v>
      </c>
      <c r="B118532" s="14" t="s">
        <v>3</v>
      </c>
      <c r="C118532" s="6">
        <v>42973</v>
      </c>
      <c r="D118532" s="14" t="s">
        <v>9</v>
      </c>
      <c r="E118532">
        <v>1</v>
      </c>
      <c r="F118532" s="14" t="str">
        <f>TRIM(A118532)</f>
        <v>City Hotel</v>
      </c>
      <c r="G118532" s="14" t="str">
        <f>TRIM(B118532)</f>
        <v>Check-Out</v>
      </c>
      <c r="H118532" s="14" t="str">
        <f>TRIM(D118532)</f>
        <v>Sat</v>
      </c>
      <c r="I118532" s="14" t="str">
        <f>LEFT(F118532)</f>
        <v>C</v>
      </c>
    </row>
    <row r="118533" spans="1:9">
      <c r="A118533" s="14" t="s">
        <v>54</v>
      </c>
      <c r="B118533" s="14" t="s">
        <v>5</v>
      </c>
      <c r="C118533" s="6">
        <v>42973</v>
      </c>
      <c r="D118533" s="14" t="s">
        <v>9</v>
      </c>
      <c r="E118533">
        <v>1</v>
      </c>
      <c r="F118533" s="14" t="str">
        <f>TRIM(A118533)</f>
        <v>City Hotel</v>
      </c>
      <c r="G118533" s="14" t="str">
        <f>TRIM(B118533)</f>
        <v>Canceled</v>
      </c>
      <c r="H118533" s="14" t="str">
        <f>TRIM(D118533)</f>
        <v>Sat</v>
      </c>
      <c r="I118533" s="14" t="str">
        <f>LEFT(F118533)</f>
        <v>C</v>
      </c>
    </row>
    <row r="118534" spans="1:9">
      <c r="A118534" s="14" t="s">
        <v>54</v>
      </c>
      <c r="B118534" s="14" t="s">
        <v>3</v>
      </c>
      <c r="C118534" s="6">
        <v>42973</v>
      </c>
      <c r="D118534" s="14" t="s">
        <v>9</v>
      </c>
      <c r="E118534">
        <v>3</v>
      </c>
      <c r="F118534" s="14" t="str">
        <f>TRIM(A118534)</f>
        <v>City Hotel</v>
      </c>
      <c r="G118534" s="14" t="str">
        <f>TRIM(B118534)</f>
        <v>Check-Out</v>
      </c>
      <c r="H118534" s="14" t="str">
        <f>TRIM(D118534)</f>
        <v>Sat</v>
      </c>
      <c r="I118534" s="14" t="str">
        <f>LEFT(F118534)</f>
        <v>C</v>
      </c>
    </row>
    <row r="118535" spans="1:9">
      <c r="A118535" s="14" t="s">
        <v>54</v>
      </c>
      <c r="B118535" s="14" t="s">
        <v>3</v>
      </c>
      <c r="C118535" s="6">
        <v>42973</v>
      </c>
      <c r="D118535" s="14" t="s">
        <v>9</v>
      </c>
      <c r="E118535">
        <v>0</v>
      </c>
      <c r="F118535" s="14" t="str">
        <f>TRIM(A118535)</f>
        <v>City Hotel</v>
      </c>
      <c r="G118535" s="14" t="str">
        <f>TRIM(B118535)</f>
        <v>Check-Out</v>
      </c>
      <c r="H118535" s="14" t="str">
        <f>TRIM(D118535)</f>
        <v>Sat</v>
      </c>
      <c r="I118535" s="14" t="str">
        <f>LEFT(F118535)</f>
        <v>C</v>
      </c>
    </row>
    <row r="118536" spans="1:9">
      <c r="A118536" s="14" t="s">
        <v>54</v>
      </c>
      <c r="B118536" s="14" t="s">
        <v>3</v>
      </c>
      <c r="C118536" s="6">
        <v>42973</v>
      </c>
      <c r="D118536" s="14" t="s">
        <v>9</v>
      </c>
      <c r="E118536">
        <v>1</v>
      </c>
      <c r="F118536" s="14" t="str">
        <f>TRIM(A118536)</f>
        <v>City Hotel</v>
      </c>
      <c r="G118536" s="14" t="str">
        <f>TRIM(B118536)</f>
        <v>Check-Out</v>
      </c>
      <c r="H118536" s="14" t="str">
        <f>TRIM(D118536)</f>
        <v>Sat</v>
      </c>
      <c r="I118536" s="14" t="str">
        <f>LEFT(F118536)</f>
        <v>C</v>
      </c>
    </row>
    <row r="118537" spans="1:9">
      <c r="A118537" s="14" t="s">
        <v>54</v>
      </c>
      <c r="B118537" s="14" t="s">
        <v>3</v>
      </c>
      <c r="C118537" s="6">
        <v>42973</v>
      </c>
      <c r="D118537" s="14" t="s">
        <v>9</v>
      </c>
      <c r="E118537">
        <v>1</v>
      </c>
      <c r="F118537" s="14" t="str">
        <f>TRIM(A118537)</f>
        <v>City Hotel</v>
      </c>
      <c r="G118537" s="14" t="str">
        <f>TRIM(B118537)</f>
        <v>Check-Out</v>
      </c>
      <c r="H118537" s="14" t="str">
        <f>TRIM(D118537)</f>
        <v>Sat</v>
      </c>
      <c r="I118537" s="14" t="str">
        <f>LEFT(F118537)</f>
        <v>C</v>
      </c>
    </row>
    <row r="118538" spans="1:9">
      <c r="A118538" s="14" t="s">
        <v>53</v>
      </c>
      <c r="B118538" s="14" t="s">
        <v>3</v>
      </c>
      <c r="C118538" s="6">
        <v>42973</v>
      </c>
      <c r="D118538" s="14" t="s">
        <v>9</v>
      </c>
      <c r="E118538">
        <v>0</v>
      </c>
      <c r="F118538" s="14" t="str">
        <f>TRIM(A118538)</f>
        <v>Resort Hotel</v>
      </c>
      <c r="G118538" s="14" t="str">
        <f>TRIM(B118538)</f>
        <v>Check-Out</v>
      </c>
      <c r="H118538" s="14" t="str">
        <f>TRIM(D118538)</f>
        <v>Sat</v>
      </c>
      <c r="I118538" s="14" t="str">
        <f>LEFT(F118538)</f>
        <v>R</v>
      </c>
    </row>
    <row r="118539" spans="1:9">
      <c r="A118539" s="14" t="s">
        <v>53</v>
      </c>
      <c r="B118539" s="14" t="s">
        <v>3</v>
      </c>
      <c r="C118539" s="6">
        <v>42973</v>
      </c>
      <c r="D118539" s="14" t="s">
        <v>9</v>
      </c>
      <c r="E118539">
        <v>4</v>
      </c>
      <c r="F118539" s="14" t="str">
        <f>TRIM(A118539)</f>
        <v>Resort Hotel</v>
      </c>
      <c r="G118539" s="14" t="str">
        <f>TRIM(B118539)</f>
        <v>Check-Out</v>
      </c>
      <c r="H118539" s="14" t="str">
        <f>TRIM(D118539)</f>
        <v>Sat</v>
      </c>
      <c r="I118539" s="14" t="str">
        <f>LEFT(F118539)</f>
        <v>R</v>
      </c>
    </row>
    <row r="118540" spans="1:9">
      <c r="A118540" s="14" t="s">
        <v>54</v>
      </c>
      <c r="B118540" s="14" t="s">
        <v>3</v>
      </c>
      <c r="C118540" s="6">
        <v>42973</v>
      </c>
      <c r="D118540" s="14" t="s">
        <v>9</v>
      </c>
      <c r="E118540">
        <v>0</v>
      </c>
      <c r="F118540" s="14" t="str">
        <f>TRIM(A118540)</f>
        <v>City Hotel</v>
      </c>
      <c r="G118540" s="14" t="str">
        <f>TRIM(B118540)</f>
        <v>Check-Out</v>
      </c>
      <c r="H118540" s="14" t="str">
        <f>TRIM(D118540)</f>
        <v>Sat</v>
      </c>
      <c r="I118540" s="14" t="str">
        <f>LEFT(F118540)</f>
        <v>C</v>
      </c>
    </row>
    <row r="118541" spans="1:9">
      <c r="A118541" s="14" t="s">
        <v>54</v>
      </c>
      <c r="B118541" s="14" t="s">
        <v>3</v>
      </c>
      <c r="C118541" s="6">
        <v>42973</v>
      </c>
      <c r="D118541" s="14" t="s">
        <v>9</v>
      </c>
      <c r="E118541">
        <v>0</v>
      </c>
      <c r="F118541" s="14" t="str">
        <f>TRIM(A118541)</f>
        <v>City Hotel</v>
      </c>
      <c r="G118541" s="14" t="str">
        <f>TRIM(B118541)</f>
        <v>Check-Out</v>
      </c>
      <c r="H118541" s="14" t="str">
        <f>TRIM(D118541)</f>
        <v>Sat</v>
      </c>
      <c r="I118541" s="14" t="str">
        <f>LEFT(F118541)</f>
        <v>C</v>
      </c>
    </row>
    <row r="118542" spans="1:9">
      <c r="A118542" s="14" t="s">
        <v>54</v>
      </c>
      <c r="B118542" s="14" t="s">
        <v>5</v>
      </c>
      <c r="C118542" s="6">
        <v>42973</v>
      </c>
      <c r="D118542" s="14" t="s">
        <v>9</v>
      </c>
      <c r="E118542">
        <v>1</v>
      </c>
      <c r="F118542" s="14" t="str">
        <f>TRIM(A118542)</f>
        <v>City Hotel</v>
      </c>
      <c r="G118542" s="14" t="str">
        <f>TRIM(B118542)</f>
        <v>Canceled</v>
      </c>
      <c r="H118542" s="14" t="str">
        <f>TRIM(D118542)</f>
        <v>Sat</v>
      </c>
      <c r="I118542" s="14" t="str">
        <f>LEFT(F118542)</f>
        <v>C</v>
      </c>
    </row>
    <row r="118543" spans="1:9">
      <c r="A118543" s="14" t="s">
        <v>54</v>
      </c>
      <c r="B118543" s="14" t="s">
        <v>5</v>
      </c>
      <c r="C118543" s="6">
        <v>42973</v>
      </c>
      <c r="D118543" s="14" t="s">
        <v>9</v>
      </c>
      <c r="E118543">
        <v>2</v>
      </c>
      <c r="F118543" s="14" t="str">
        <f>TRIM(A118543)</f>
        <v>City Hotel</v>
      </c>
      <c r="G118543" s="14" t="str">
        <f>TRIM(B118543)</f>
        <v>Canceled</v>
      </c>
      <c r="H118543" s="14" t="str">
        <f>TRIM(D118543)</f>
        <v>Sat</v>
      </c>
      <c r="I118543" s="14" t="str">
        <f>LEFT(F118543)</f>
        <v>C</v>
      </c>
    </row>
    <row r="118544" spans="1:9">
      <c r="A118544" s="14" t="s">
        <v>53</v>
      </c>
      <c r="B118544" s="14" t="s">
        <v>5</v>
      </c>
      <c r="C118544" s="6">
        <v>42973</v>
      </c>
      <c r="D118544" s="14" t="s">
        <v>9</v>
      </c>
      <c r="E118544">
        <v>1</v>
      </c>
      <c r="F118544" s="14" t="str">
        <f>TRIM(A118544)</f>
        <v>Resort Hotel</v>
      </c>
      <c r="G118544" s="14" t="str">
        <f>TRIM(B118544)</f>
        <v>Canceled</v>
      </c>
      <c r="H118544" s="14" t="str">
        <f>TRIM(D118544)</f>
        <v>Sat</v>
      </c>
      <c r="I118544" s="14" t="str">
        <f>LEFT(F118544)</f>
        <v>R</v>
      </c>
    </row>
    <row r="118545" spans="1:9">
      <c r="A118545" s="14" t="s">
        <v>54</v>
      </c>
      <c r="B118545" s="14" t="s">
        <v>3</v>
      </c>
      <c r="C118545" s="6">
        <v>42973</v>
      </c>
      <c r="D118545" s="14" t="s">
        <v>9</v>
      </c>
      <c r="E118545">
        <v>2</v>
      </c>
      <c r="F118545" s="14" t="str">
        <f>TRIM(A118545)</f>
        <v>City Hotel</v>
      </c>
      <c r="G118545" s="14" t="str">
        <f>TRIM(B118545)</f>
        <v>Check-Out</v>
      </c>
      <c r="H118545" s="14" t="str">
        <f>TRIM(D118545)</f>
        <v>Sat</v>
      </c>
      <c r="I118545" s="14" t="str">
        <f>LEFT(F118545)</f>
        <v>C</v>
      </c>
    </row>
    <row r="118546" spans="1:9">
      <c r="A118546" s="14" t="s">
        <v>53</v>
      </c>
      <c r="B118546" s="14" t="s">
        <v>3</v>
      </c>
      <c r="C118546" s="6">
        <v>42973</v>
      </c>
      <c r="D118546" s="14" t="s">
        <v>9</v>
      </c>
      <c r="E118546">
        <v>1</v>
      </c>
      <c r="F118546" s="14" t="str">
        <f>TRIM(A118546)</f>
        <v>Resort Hotel</v>
      </c>
      <c r="G118546" s="14" t="str">
        <f>TRIM(B118546)</f>
        <v>Check-Out</v>
      </c>
      <c r="H118546" s="14" t="str">
        <f>TRIM(D118546)</f>
        <v>Sat</v>
      </c>
      <c r="I118546" s="14" t="str">
        <f>LEFT(F118546)</f>
        <v>R</v>
      </c>
    </row>
    <row r="118547" spans="1:9">
      <c r="A118547" s="14" t="s">
        <v>54</v>
      </c>
      <c r="B118547" s="14" t="s">
        <v>5</v>
      </c>
      <c r="C118547" s="6">
        <v>42973</v>
      </c>
      <c r="D118547" s="14" t="s">
        <v>9</v>
      </c>
      <c r="E118547">
        <v>1</v>
      </c>
      <c r="F118547" s="14" t="str">
        <f>TRIM(A118547)</f>
        <v>City Hotel</v>
      </c>
      <c r="G118547" s="14" t="str">
        <f>TRIM(B118547)</f>
        <v>Canceled</v>
      </c>
      <c r="H118547" s="14" t="str">
        <f>TRIM(D118547)</f>
        <v>Sat</v>
      </c>
      <c r="I118547" s="14" t="str">
        <f>LEFT(F118547)</f>
        <v>C</v>
      </c>
    </row>
    <row r="118548" spans="1:9">
      <c r="A118548" s="14" t="s">
        <v>54</v>
      </c>
      <c r="B118548" s="14" t="s">
        <v>3</v>
      </c>
      <c r="C118548" s="6">
        <v>42973</v>
      </c>
      <c r="D118548" s="14" t="s">
        <v>9</v>
      </c>
      <c r="E118548">
        <v>1</v>
      </c>
      <c r="F118548" s="14" t="str">
        <f>TRIM(A118548)</f>
        <v>City Hotel</v>
      </c>
      <c r="G118548" s="14" t="str">
        <f>TRIM(B118548)</f>
        <v>Check-Out</v>
      </c>
      <c r="H118548" s="14" t="str">
        <f>TRIM(D118548)</f>
        <v>Sat</v>
      </c>
      <c r="I118548" s="14" t="str">
        <f>LEFT(F118548)</f>
        <v>C</v>
      </c>
    </row>
    <row r="118549" spans="1:9">
      <c r="A118549" s="14" t="s">
        <v>54</v>
      </c>
      <c r="B118549" s="14" t="s">
        <v>5</v>
      </c>
      <c r="C118549" s="6">
        <v>42973</v>
      </c>
      <c r="D118549" s="14" t="s">
        <v>9</v>
      </c>
      <c r="E118549">
        <v>1</v>
      </c>
      <c r="F118549" s="14" t="str">
        <f>TRIM(A118549)</f>
        <v>City Hotel</v>
      </c>
      <c r="G118549" s="14" t="str">
        <f>TRIM(B118549)</f>
        <v>Canceled</v>
      </c>
      <c r="H118549" s="14" t="str">
        <f>TRIM(D118549)</f>
        <v>Sat</v>
      </c>
      <c r="I118549" s="14" t="str">
        <f>LEFT(F118549)</f>
        <v>C</v>
      </c>
    </row>
    <row r="118550" spans="1:9">
      <c r="A118550" s="14" t="s">
        <v>54</v>
      </c>
      <c r="B118550" s="14" t="s">
        <v>3</v>
      </c>
      <c r="C118550" s="6">
        <v>42973</v>
      </c>
      <c r="D118550" s="14" t="s">
        <v>9</v>
      </c>
      <c r="E118550">
        <v>0</v>
      </c>
      <c r="F118550" s="14" t="str">
        <f>TRIM(A118550)</f>
        <v>City Hotel</v>
      </c>
      <c r="G118550" s="14" t="str">
        <f>TRIM(B118550)</f>
        <v>Check-Out</v>
      </c>
      <c r="H118550" s="14" t="str">
        <f>TRIM(D118550)</f>
        <v>Sat</v>
      </c>
      <c r="I118550" s="14" t="str">
        <f>LEFT(F118550)</f>
        <v>C</v>
      </c>
    </row>
    <row r="118551" spans="1:9">
      <c r="A118551" s="14" t="s">
        <v>54</v>
      </c>
      <c r="B118551" s="14" t="s">
        <v>5</v>
      </c>
      <c r="C118551" s="6">
        <v>42973</v>
      </c>
      <c r="D118551" s="14" t="s">
        <v>9</v>
      </c>
      <c r="E118551">
        <v>2</v>
      </c>
      <c r="F118551" s="14" t="str">
        <f>TRIM(A118551)</f>
        <v>City Hotel</v>
      </c>
      <c r="G118551" s="14" t="str">
        <f>TRIM(B118551)</f>
        <v>Canceled</v>
      </c>
      <c r="H118551" s="14" t="str">
        <f>TRIM(D118551)</f>
        <v>Sat</v>
      </c>
      <c r="I118551" s="14" t="str">
        <f>LEFT(F118551)</f>
        <v>C</v>
      </c>
    </row>
    <row r="118552" spans="1:9">
      <c r="A118552" s="14" t="s">
        <v>53</v>
      </c>
      <c r="B118552" s="14" t="s">
        <v>3</v>
      </c>
      <c r="C118552" s="6">
        <v>42973</v>
      </c>
      <c r="D118552" s="14" t="s">
        <v>9</v>
      </c>
      <c r="E118552">
        <v>1</v>
      </c>
      <c r="F118552" s="14" t="str">
        <f>TRIM(A118552)</f>
        <v>Resort Hotel</v>
      </c>
      <c r="G118552" s="14" t="str">
        <f>TRIM(B118552)</f>
        <v>Check-Out</v>
      </c>
      <c r="H118552" s="14" t="str">
        <f>TRIM(D118552)</f>
        <v>Sat</v>
      </c>
      <c r="I118552" s="14" t="str">
        <f>LEFT(F118552)</f>
        <v>R</v>
      </c>
    </row>
    <row r="118553" spans="1:9">
      <c r="A118553" s="14" t="s">
        <v>54</v>
      </c>
      <c r="B118553" s="14" t="s">
        <v>5</v>
      </c>
      <c r="C118553" s="6">
        <v>42973</v>
      </c>
      <c r="D118553" s="14" t="s">
        <v>9</v>
      </c>
      <c r="E118553">
        <v>0</v>
      </c>
      <c r="F118553" s="14" t="str">
        <f>TRIM(A118553)</f>
        <v>City Hotel</v>
      </c>
      <c r="G118553" s="14" t="str">
        <f>TRIM(B118553)</f>
        <v>Canceled</v>
      </c>
      <c r="H118553" s="14" t="str">
        <f>TRIM(D118553)</f>
        <v>Sat</v>
      </c>
      <c r="I118553" s="14" t="str">
        <f>LEFT(F118553)</f>
        <v>C</v>
      </c>
    </row>
    <row r="118554" spans="1:9">
      <c r="A118554" s="14" t="s">
        <v>53</v>
      </c>
      <c r="B118554" s="14" t="s">
        <v>5</v>
      </c>
      <c r="C118554" s="6">
        <v>42973</v>
      </c>
      <c r="D118554" s="14" t="s">
        <v>9</v>
      </c>
      <c r="E118554">
        <v>1</v>
      </c>
      <c r="F118554" s="14" t="str">
        <f>TRIM(A118554)</f>
        <v>Resort Hotel</v>
      </c>
      <c r="G118554" s="14" t="str">
        <f>TRIM(B118554)</f>
        <v>Canceled</v>
      </c>
      <c r="H118554" s="14" t="str">
        <f>TRIM(D118554)</f>
        <v>Sat</v>
      </c>
      <c r="I118554" s="14" t="str">
        <f>LEFT(F118554)</f>
        <v>R</v>
      </c>
    </row>
    <row r="118555" spans="1:9">
      <c r="A118555" s="14" t="s">
        <v>53</v>
      </c>
      <c r="B118555" s="14" t="s">
        <v>5</v>
      </c>
      <c r="C118555" s="6">
        <v>42973</v>
      </c>
      <c r="D118555" s="14" t="s">
        <v>9</v>
      </c>
      <c r="E118555">
        <v>1</v>
      </c>
      <c r="F118555" s="14" t="str">
        <f>TRIM(A118555)</f>
        <v>Resort Hotel</v>
      </c>
      <c r="G118555" s="14" t="str">
        <f>TRIM(B118555)</f>
        <v>Canceled</v>
      </c>
      <c r="H118555" s="14" t="str">
        <f>TRIM(D118555)</f>
        <v>Sat</v>
      </c>
      <c r="I118555" s="14" t="str">
        <f>LEFT(F118555)</f>
        <v>R</v>
      </c>
    </row>
    <row r="118556" spans="1:9">
      <c r="A118556" s="14" t="s">
        <v>53</v>
      </c>
      <c r="B118556" s="14" t="s">
        <v>5</v>
      </c>
      <c r="C118556" s="6">
        <v>42973</v>
      </c>
      <c r="D118556" s="14" t="s">
        <v>9</v>
      </c>
      <c r="E118556">
        <v>1</v>
      </c>
      <c r="F118556" s="14" t="str">
        <f>TRIM(A118556)</f>
        <v>Resort Hotel</v>
      </c>
      <c r="G118556" s="14" t="str">
        <f>TRIM(B118556)</f>
        <v>Canceled</v>
      </c>
      <c r="H118556" s="14" t="str">
        <f>TRIM(D118556)</f>
        <v>Sat</v>
      </c>
      <c r="I118556" s="14" t="str">
        <f>LEFT(F118556)</f>
        <v>R</v>
      </c>
    </row>
    <row r="118557" spans="1:9">
      <c r="A118557" s="14" t="s">
        <v>54</v>
      </c>
      <c r="B118557" s="14" t="s">
        <v>3</v>
      </c>
      <c r="C118557" s="6">
        <v>42973</v>
      </c>
      <c r="D118557" s="14" t="s">
        <v>9</v>
      </c>
      <c r="E118557">
        <v>1</v>
      </c>
      <c r="F118557" s="14" t="str">
        <f>TRIM(A118557)</f>
        <v>City Hotel</v>
      </c>
      <c r="G118557" s="14" t="str">
        <f>TRIM(B118557)</f>
        <v>Check-Out</v>
      </c>
      <c r="H118557" s="14" t="str">
        <f>TRIM(D118557)</f>
        <v>Sat</v>
      </c>
      <c r="I118557" s="14" t="str">
        <f>LEFT(F118557)</f>
        <v>C</v>
      </c>
    </row>
    <row r="118558" spans="1:9">
      <c r="A118558" s="14" t="s">
        <v>53</v>
      </c>
      <c r="B118558" s="14" t="s">
        <v>3</v>
      </c>
      <c r="C118558" s="6">
        <v>42973</v>
      </c>
      <c r="D118558" s="14" t="s">
        <v>9</v>
      </c>
      <c r="E118558">
        <v>3</v>
      </c>
      <c r="F118558" s="14" t="str">
        <f>TRIM(A118558)</f>
        <v>Resort Hotel</v>
      </c>
      <c r="G118558" s="14" t="str">
        <f>TRIM(B118558)</f>
        <v>Check-Out</v>
      </c>
      <c r="H118558" s="14" t="str">
        <f>TRIM(D118558)</f>
        <v>Sat</v>
      </c>
      <c r="I118558" s="14" t="str">
        <f>LEFT(F118558)</f>
        <v>R</v>
      </c>
    </row>
    <row r="118559" spans="1:9">
      <c r="A118559" s="14" t="s">
        <v>54</v>
      </c>
      <c r="B118559" s="14" t="s">
        <v>3</v>
      </c>
      <c r="C118559" s="6">
        <v>42973</v>
      </c>
      <c r="D118559" s="14" t="s">
        <v>9</v>
      </c>
      <c r="E118559">
        <v>1</v>
      </c>
      <c r="F118559" s="14" t="str">
        <f>TRIM(A118559)</f>
        <v>City Hotel</v>
      </c>
      <c r="G118559" s="14" t="str">
        <f>TRIM(B118559)</f>
        <v>Check-Out</v>
      </c>
      <c r="H118559" s="14" t="str">
        <f>TRIM(D118559)</f>
        <v>Sat</v>
      </c>
      <c r="I118559" s="14" t="str">
        <f>LEFT(F118559)</f>
        <v>C</v>
      </c>
    </row>
    <row r="118560" spans="1:9">
      <c r="A118560" s="14" t="s">
        <v>54</v>
      </c>
      <c r="B118560" s="14" t="s">
        <v>3</v>
      </c>
      <c r="C118560" s="6">
        <v>42973</v>
      </c>
      <c r="D118560" s="14" t="s">
        <v>9</v>
      </c>
      <c r="E118560">
        <v>2</v>
      </c>
      <c r="F118560" s="14" t="str">
        <f>TRIM(A118560)</f>
        <v>City Hotel</v>
      </c>
      <c r="G118560" s="14" t="str">
        <f>TRIM(B118560)</f>
        <v>Check-Out</v>
      </c>
      <c r="H118560" s="14" t="str">
        <f>TRIM(D118560)</f>
        <v>Sat</v>
      </c>
      <c r="I118560" s="14" t="str">
        <f>LEFT(F118560)</f>
        <v>C</v>
      </c>
    </row>
    <row r="118561" spans="1:9">
      <c r="A118561" s="14" t="s">
        <v>54</v>
      </c>
      <c r="B118561" s="14" t="s">
        <v>3</v>
      </c>
      <c r="C118561" s="6">
        <v>42973</v>
      </c>
      <c r="D118561" s="14" t="s">
        <v>9</v>
      </c>
      <c r="E118561">
        <v>1</v>
      </c>
      <c r="F118561" s="14" t="str">
        <f>TRIM(A118561)</f>
        <v>City Hotel</v>
      </c>
      <c r="G118561" s="14" t="str">
        <f>TRIM(B118561)</f>
        <v>Check-Out</v>
      </c>
      <c r="H118561" s="14" t="str">
        <f>TRIM(D118561)</f>
        <v>Sat</v>
      </c>
      <c r="I118561" s="14" t="str">
        <f>LEFT(F118561)</f>
        <v>C</v>
      </c>
    </row>
    <row r="118562" spans="1:9">
      <c r="A118562" s="14" t="s">
        <v>54</v>
      </c>
      <c r="B118562" s="14" t="s">
        <v>3</v>
      </c>
      <c r="C118562" s="6">
        <v>42973</v>
      </c>
      <c r="D118562" s="14" t="s">
        <v>9</v>
      </c>
      <c r="E118562">
        <v>3</v>
      </c>
      <c r="F118562" s="14" t="str">
        <f>TRIM(A118562)</f>
        <v>City Hotel</v>
      </c>
      <c r="G118562" s="14" t="str">
        <f>TRIM(B118562)</f>
        <v>Check-Out</v>
      </c>
      <c r="H118562" s="14" t="str">
        <f>TRIM(D118562)</f>
        <v>Sat</v>
      </c>
      <c r="I118562" s="14" t="str">
        <f>LEFT(F118562)</f>
        <v>C</v>
      </c>
    </row>
    <row r="118563" spans="1:9">
      <c r="A118563" s="14" t="s">
        <v>54</v>
      </c>
      <c r="B118563" s="14" t="s">
        <v>3</v>
      </c>
      <c r="C118563" s="6">
        <v>42973</v>
      </c>
      <c r="D118563" s="14" t="s">
        <v>9</v>
      </c>
      <c r="E118563">
        <v>1</v>
      </c>
      <c r="F118563" s="14" t="str">
        <f>TRIM(A118563)</f>
        <v>City Hotel</v>
      </c>
      <c r="G118563" s="14" t="str">
        <f>TRIM(B118563)</f>
        <v>Check-Out</v>
      </c>
      <c r="H118563" s="14" t="str">
        <f>TRIM(D118563)</f>
        <v>Sat</v>
      </c>
      <c r="I118563" s="14" t="str">
        <f>LEFT(F118563)</f>
        <v>C</v>
      </c>
    </row>
    <row r="118564" spans="1:9">
      <c r="A118564" s="14" t="s">
        <v>54</v>
      </c>
      <c r="B118564" s="14" t="s">
        <v>5</v>
      </c>
      <c r="C118564" s="6">
        <v>42973</v>
      </c>
      <c r="D118564" s="14" t="s">
        <v>9</v>
      </c>
      <c r="E118564">
        <v>0</v>
      </c>
      <c r="F118564" s="14" t="str">
        <f>TRIM(A118564)</f>
        <v>City Hotel</v>
      </c>
      <c r="G118564" s="14" t="str">
        <f>TRIM(B118564)</f>
        <v>Canceled</v>
      </c>
      <c r="H118564" s="14" t="str">
        <f>TRIM(D118564)</f>
        <v>Sat</v>
      </c>
      <c r="I118564" s="14" t="str">
        <f>LEFT(F118564)</f>
        <v>C</v>
      </c>
    </row>
    <row r="118565" spans="1:9">
      <c r="A118565" s="14" t="s">
        <v>54</v>
      </c>
      <c r="B118565" s="14" t="s">
        <v>5</v>
      </c>
      <c r="C118565" s="6">
        <v>42973</v>
      </c>
      <c r="D118565" s="14" t="s">
        <v>9</v>
      </c>
      <c r="E118565">
        <v>1</v>
      </c>
      <c r="F118565" s="14" t="str">
        <f>TRIM(A118565)</f>
        <v>City Hotel</v>
      </c>
      <c r="G118565" s="14" t="str">
        <f>TRIM(B118565)</f>
        <v>Canceled</v>
      </c>
      <c r="H118565" s="14" t="str">
        <f>TRIM(D118565)</f>
        <v>Sat</v>
      </c>
      <c r="I118565" s="14" t="str">
        <f>LEFT(F118565)</f>
        <v>C</v>
      </c>
    </row>
    <row r="118566" spans="1:9">
      <c r="A118566" s="14" t="s">
        <v>54</v>
      </c>
      <c r="B118566" s="14" t="s">
        <v>3</v>
      </c>
      <c r="C118566" s="6">
        <v>42973</v>
      </c>
      <c r="D118566" s="14" t="s">
        <v>9</v>
      </c>
      <c r="E118566">
        <v>1</v>
      </c>
      <c r="F118566" s="14" t="str">
        <f>TRIM(A118566)</f>
        <v>City Hotel</v>
      </c>
      <c r="G118566" s="14" t="str">
        <f>TRIM(B118566)</f>
        <v>Check-Out</v>
      </c>
      <c r="H118566" s="14" t="str">
        <f>TRIM(D118566)</f>
        <v>Sat</v>
      </c>
      <c r="I118566" s="14" t="str">
        <f>LEFT(F118566)</f>
        <v>C</v>
      </c>
    </row>
    <row r="118567" spans="1:9">
      <c r="A118567" s="14" t="s">
        <v>54</v>
      </c>
      <c r="B118567" s="14" t="s">
        <v>3</v>
      </c>
      <c r="C118567" s="6">
        <v>42973</v>
      </c>
      <c r="D118567" s="14" t="s">
        <v>9</v>
      </c>
      <c r="E118567">
        <v>0</v>
      </c>
      <c r="F118567" s="14" t="str">
        <f>TRIM(A118567)</f>
        <v>City Hotel</v>
      </c>
      <c r="G118567" s="14" t="str">
        <f>TRIM(B118567)</f>
        <v>Check-Out</v>
      </c>
      <c r="H118567" s="14" t="str">
        <f>TRIM(D118567)</f>
        <v>Sat</v>
      </c>
      <c r="I118567" s="14" t="str">
        <f>LEFT(F118567)</f>
        <v>C</v>
      </c>
    </row>
    <row r="118568" spans="1:9">
      <c r="A118568" s="14" t="s">
        <v>54</v>
      </c>
      <c r="B118568" s="14" t="s">
        <v>5</v>
      </c>
      <c r="C118568" s="6">
        <v>42973</v>
      </c>
      <c r="D118568" s="14" t="s">
        <v>9</v>
      </c>
      <c r="E118568">
        <v>1</v>
      </c>
      <c r="F118568" s="14" t="str">
        <f>TRIM(A118568)</f>
        <v>City Hotel</v>
      </c>
      <c r="G118568" s="14" t="str">
        <f>TRIM(B118568)</f>
        <v>Canceled</v>
      </c>
      <c r="H118568" s="14" t="str">
        <f>TRIM(D118568)</f>
        <v>Sat</v>
      </c>
      <c r="I118568" s="14" t="str">
        <f>LEFT(F118568)</f>
        <v>C</v>
      </c>
    </row>
    <row r="118569" spans="1:9">
      <c r="A118569" s="14" t="s">
        <v>54</v>
      </c>
      <c r="B118569" s="14" t="s">
        <v>5</v>
      </c>
      <c r="C118569" s="6">
        <v>42973</v>
      </c>
      <c r="D118569" s="14" t="s">
        <v>9</v>
      </c>
      <c r="E118569">
        <v>1</v>
      </c>
      <c r="F118569" s="14" t="str">
        <f>TRIM(A118569)</f>
        <v>City Hotel</v>
      </c>
      <c r="G118569" s="14" t="str">
        <f>TRIM(B118569)</f>
        <v>Canceled</v>
      </c>
      <c r="H118569" s="14" t="str">
        <f>TRIM(D118569)</f>
        <v>Sat</v>
      </c>
      <c r="I118569" s="14" t="str">
        <f>LEFT(F118569)</f>
        <v>C</v>
      </c>
    </row>
    <row r="118570" spans="1:9">
      <c r="A118570" s="14" t="s">
        <v>54</v>
      </c>
      <c r="B118570" s="14" t="s">
        <v>3</v>
      </c>
      <c r="C118570" s="6">
        <v>42973</v>
      </c>
      <c r="D118570" s="14" t="s">
        <v>9</v>
      </c>
      <c r="E118570">
        <v>1</v>
      </c>
      <c r="F118570" s="14" t="str">
        <f>TRIM(A118570)</f>
        <v>City Hotel</v>
      </c>
      <c r="G118570" s="14" t="str">
        <f>TRIM(B118570)</f>
        <v>Check-Out</v>
      </c>
      <c r="H118570" s="14" t="str">
        <f>TRIM(D118570)</f>
        <v>Sat</v>
      </c>
      <c r="I118570" s="14" t="str">
        <f>LEFT(F118570)</f>
        <v>C</v>
      </c>
    </row>
    <row r="118571" spans="1:9">
      <c r="A118571" s="14" t="s">
        <v>53</v>
      </c>
      <c r="B118571" s="14" t="s">
        <v>3</v>
      </c>
      <c r="C118571" s="6">
        <v>42973</v>
      </c>
      <c r="D118571" s="14" t="s">
        <v>9</v>
      </c>
      <c r="E118571">
        <v>1</v>
      </c>
      <c r="F118571" s="14" t="str">
        <f>TRIM(A118571)</f>
        <v>Resort Hotel</v>
      </c>
      <c r="G118571" s="14" t="str">
        <f>TRIM(B118571)</f>
        <v>Check-Out</v>
      </c>
      <c r="H118571" s="14" t="str">
        <f>TRIM(D118571)</f>
        <v>Sat</v>
      </c>
      <c r="I118571" s="14" t="str">
        <f>LEFT(F118571)</f>
        <v>R</v>
      </c>
    </row>
    <row r="118572" spans="1:9">
      <c r="A118572" s="14" t="s">
        <v>54</v>
      </c>
      <c r="B118572" s="14" t="s">
        <v>3</v>
      </c>
      <c r="C118572" s="6">
        <v>42973</v>
      </c>
      <c r="D118572" s="14" t="s">
        <v>9</v>
      </c>
      <c r="E118572">
        <v>0</v>
      </c>
      <c r="F118572" s="14" t="str">
        <f>TRIM(A118572)</f>
        <v>City Hotel</v>
      </c>
      <c r="G118572" s="14" t="str">
        <f>TRIM(B118572)</f>
        <v>Check-Out</v>
      </c>
      <c r="H118572" s="14" t="str">
        <f>TRIM(D118572)</f>
        <v>Sat</v>
      </c>
      <c r="I118572" s="14" t="str">
        <f>LEFT(F118572)</f>
        <v>C</v>
      </c>
    </row>
    <row r="118573" spans="1:9">
      <c r="A118573" s="14" t="s">
        <v>53</v>
      </c>
      <c r="B118573" s="14" t="s">
        <v>3</v>
      </c>
      <c r="C118573" s="6">
        <v>42973</v>
      </c>
      <c r="D118573" s="14" t="s">
        <v>9</v>
      </c>
      <c r="E118573">
        <v>1</v>
      </c>
      <c r="F118573" s="14" t="str">
        <f>TRIM(A118573)</f>
        <v>Resort Hotel</v>
      </c>
      <c r="G118573" s="14" t="str">
        <f>TRIM(B118573)</f>
        <v>Check-Out</v>
      </c>
      <c r="H118573" s="14" t="str">
        <f>TRIM(D118573)</f>
        <v>Sat</v>
      </c>
      <c r="I118573" s="14" t="str">
        <f>LEFT(F118573)</f>
        <v>R</v>
      </c>
    </row>
    <row r="118574" spans="1:9">
      <c r="A118574" s="14" t="s">
        <v>54</v>
      </c>
      <c r="B118574" s="14" t="s">
        <v>3</v>
      </c>
      <c r="C118574" s="6">
        <v>42973</v>
      </c>
      <c r="D118574" s="14" t="s">
        <v>9</v>
      </c>
      <c r="E118574">
        <v>0</v>
      </c>
      <c r="F118574" s="14" t="str">
        <f>TRIM(A118574)</f>
        <v>City Hotel</v>
      </c>
      <c r="G118574" s="14" t="str">
        <f>TRIM(B118574)</f>
        <v>Check-Out</v>
      </c>
      <c r="H118574" s="14" t="str">
        <f>TRIM(D118574)</f>
        <v>Sat</v>
      </c>
      <c r="I118574" s="14" t="str">
        <f>LEFT(F118574)</f>
        <v>C</v>
      </c>
    </row>
    <row r="118575" spans="1:9">
      <c r="A118575" s="14" t="s">
        <v>53</v>
      </c>
      <c r="B118575" s="14" t="s">
        <v>3</v>
      </c>
      <c r="C118575" s="6">
        <v>42973</v>
      </c>
      <c r="D118575" s="14" t="s">
        <v>9</v>
      </c>
      <c r="E118575">
        <v>1</v>
      </c>
      <c r="F118575" s="14" t="str">
        <f>TRIM(A118575)</f>
        <v>Resort Hotel</v>
      </c>
      <c r="G118575" s="14" t="str">
        <f>TRIM(B118575)</f>
        <v>Check-Out</v>
      </c>
      <c r="H118575" s="14" t="str">
        <f>TRIM(D118575)</f>
        <v>Sat</v>
      </c>
      <c r="I118575" s="14" t="str">
        <f>LEFT(F118575)</f>
        <v>R</v>
      </c>
    </row>
    <row r="118576" spans="1:9">
      <c r="A118576" s="14" t="s">
        <v>54</v>
      </c>
      <c r="B118576" s="14" t="s">
        <v>5</v>
      </c>
      <c r="C118576" s="6">
        <v>42973</v>
      </c>
      <c r="D118576" s="14" t="s">
        <v>9</v>
      </c>
      <c r="E118576">
        <v>1</v>
      </c>
      <c r="F118576" s="14" t="str">
        <f>TRIM(A118576)</f>
        <v>City Hotel</v>
      </c>
      <c r="G118576" s="14" t="str">
        <f>TRIM(B118576)</f>
        <v>Canceled</v>
      </c>
      <c r="H118576" s="14" t="str">
        <f>TRIM(D118576)</f>
        <v>Sat</v>
      </c>
      <c r="I118576" s="14" t="str">
        <f>LEFT(F118576)</f>
        <v>C</v>
      </c>
    </row>
    <row r="118577" spans="1:9">
      <c r="A118577" s="14" t="s">
        <v>53</v>
      </c>
      <c r="B118577" s="14" t="s">
        <v>3</v>
      </c>
      <c r="C118577" s="6">
        <v>42973</v>
      </c>
      <c r="D118577" s="14" t="s">
        <v>9</v>
      </c>
      <c r="E118577">
        <v>1</v>
      </c>
      <c r="F118577" s="14" t="str">
        <f>TRIM(A118577)</f>
        <v>Resort Hotel</v>
      </c>
      <c r="G118577" s="14" t="str">
        <f>TRIM(B118577)</f>
        <v>Check-Out</v>
      </c>
      <c r="H118577" s="14" t="str">
        <f>TRIM(D118577)</f>
        <v>Sat</v>
      </c>
      <c r="I118577" s="14" t="str">
        <f>LEFT(F118577)</f>
        <v>R</v>
      </c>
    </row>
    <row r="118578" spans="1:9">
      <c r="A118578" s="14" t="s">
        <v>53</v>
      </c>
      <c r="B118578" s="14" t="s">
        <v>3</v>
      </c>
      <c r="C118578" s="6">
        <v>42973</v>
      </c>
      <c r="D118578" s="14" t="s">
        <v>9</v>
      </c>
      <c r="E118578">
        <v>1</v>
      </c>
      <c r="F118578" s="14" t="str">
        <f>TRIM(A118578)</f>
        <v>Resort Hotel</v>
      </c>
      <c r="G118578" s="14" t="str">
        <f>TRIM(B118578)</f>
        <v>Check-Out</v>
      </c>
      <c r="H118578" s="14" t="str">
        <f>TRIM(D118578)</f>
        <v>Sat</v>
      </c>
      <c r="I118578" s="14" t="str">
        <f>LEFT(F118578)</f>
        <v>R</v>
      </c>
    </row>
    <row r="118579" spans="1:9">
      <c r="A118579" s="14" t="s">
        <v>53</v>
      </c>
      <c r="B118579" s="14" t="s">
        <v>5</v>
      </c>
      <c r="C118579" s="6">
        <v>42973</v>
      </c>
      <c r="D118579" s="14" t="s">
        <v>9</v>
      </c>
      <c r="E118579">
        <v>2</v>
      </c>
      <c r="F118579" s="14" t="str">
        <f>TRIM(A118579)</f>
        <v>Resort Hotel</v>
      </c>
      <c r="G118579" s="14" t="str">
        <f>TRIM(B118579)</f>
        <v>Canceled</v>
      </c>
      <c r="H118579" s="14" t="str">
        <f>TRIM(D118579)</f>
        <v>Sat</v>
      </c>
      <c r="I118579" s="14" t="str">
        <f>LEFT(F118579)</f>
        <v>R</v>
      </c>
    </row>
    <row r="118580" spans="1:9">
      <c r="A118580" s="14" t="s">
        <v>53</v>
      </c>
      <c r="B118580" s="14" t="s">
        <v>5</v>
      </c>
      <c r="C118580" s="6">
        <v>42973</v>
      </c>
      <c r="D118580" s="14" t="s">
        <v>9</v>
      </c>
      <c r="E118580">
        <v>1</v>
      </c>
      <c r="F118580" s="14" t="str">
        <f>TRIM(A118580)</f>
        <v>Resort Hotel</v>
      </c>
      <c r="G118580" s="14" t="str">
        <f>TRIM(B118580)</f>
        <v>Canceled</v>
      </c>
      <c r="H118580" s="14" t="str">
        <f>TRIM(D118580)</f>
        <v>Sat</v>
      </c>
      <c r="I118580" s="14" t="str">
        <f>LEFT(F118580)</f>
        <v>R</v>
      </c>
    </row>
    <row r="118581" spans="1:9">
      <c r="A118581" s="14" t="s">
        <v>54</v>
      </c>
      <c r="B118581" s="14" t="s">
        <v>3</v>
      </c>
      <c r="C118581" s="6">
        <v>42973</v>
      </c>
      <c r="D118581" s="14" t="s">
        <v>9</v>
      </c>
      <c r="E118581">
        <v>0</v>
      </c>
      <c r="F118581" s="14" t="str">
        <f>TRIM(A118581)</f>
        <v>City Hotel</v>
      </c>
      <c r="G118581" s="14" t="str">
        <f>TRIM(B118581)</f>
        <v>Check-Out</v>
      </c>
      <c r="H118581" s="14" t="str">
        <f>TRIM(D118581)</f>
        <v>Sat</v>
      </c>
      <c r="I118581" s="14" t="str">
        <f>LEFT(F118581)</f>
        <v>C</v>
      </c>
    </row>
    <row r="118582" spans="1:9">
      <c r="A118582" s="14" t="s">
        <v>54</v>
      </c>
      <c r="B118582" s="14" t="s">
        <v>5</v>
      </c>
      <c r="C118582" s="6">
        <v>42973</v>
      </c>
      <c r="D118582" s="14" t="s">
        <v>9</v>
      </c>
      <c r="E118582">
        <v>0</v>
      </c>
      <c r="F118582" s="14" t="str">
        <f>TRIM(A118582)</f>
        <v>City Hotel</v>
      </c>
      <c r="G118582" s="14" t="str">
        <f>TRIM(B118582)</f>
        <v>Canceled</v>
      </c>
      <c r="H118582" s="14" t="str">
        <f>TRIM(D118582)</f>
        <v>Sat</v>
      </c>
      <c r="I118582" s="14" t="str">
        <f>LEFT(F118582)</f>
        <v>C</v>
      </c>
    </row>
    <row r="118583" spans="1:9">
      <c r="A118583" s="14" t="s">
        <v>54</v>
      </c>
      <c r="B118583" s="14" t="s">
        <v>5</v>
      </c>
      <c r="C118583" s="6">
        <v>42973</v>
      </c>
      <c r="D118583" s="14" t="s">
        <v>9</v>
      </c>
      <c r="E118583">
        <v>1</v>
      </c>
      <c r="F118583" s="14" t="str">
        <f>TRIM(A118583)</f>
        <v>City Hotel</v>
      </c>
      <c r="G118583" s="14" t="str">
        <f>TRIM(B118583)</f>
        <v>Canceled</v>
      </c>
      <c r="H118583" s="14" t="str">
        <f>TRIM(D118583)</f>
        <v>Sat</v>
      </c>
      <c r="I118583" s="14" t="str">
        <f>LEFT(F118583)</f>
        <v>C</v>
      </c>
    </row>
    <row r="118584" spans="1:9">
      <c r="A118584" s="14" t="s">
        <v>54</v>
      </c>
      <c r="B118584" s="14" t="s">
        <v>5</v>
      </c>
      <c r="C118584" s="6">
        <v>42973</v>
      </c>
      <c r="D118584" s="14" t="s">
        <v>9</v>
      </c>
      <c r="E118584">
        <v>1</v>
      </c>
      <c r="F118584" s="14" t="str">
        <f>TRIM(A118584)</f>
        <v>City Hotel</v>
      </c>
      <c r="G118584" s="14" t="str">
        <f>TRIM(B118584)</f>
        <v>Canceled</v>
      </c>
      <c r="H118584" s="14" t="str">
        <f>TRIM(D118584)</f>
        <v>Sat</v>
      </c>
      <c r="I118584" s="14" t="str">
        <f>LEFT(F118584)</f>
        <v>C</v>
      </c>
    </row>
    <row r="118585" spans="1:9">
      <c r="A118585" s="14" t="s">
        <v>54</v>
      </c>
      <c r="B118585" s="14" t="s">
        <v>3</v>
      </c>
      <c r="C118585" s="6">
        <v>42973</v>
      </c>
      <c r="D118585" s="14" t="s">
        <v>9</v>
      </c>
      <c r="E118585">
        <v>0</v>
      </c>
      <c r="F118585" s="14" t="str">
        <f>TRIM(A118585)</f>
        <v>City Hotel</v>
      </c>
      <c r="G118585" s="14" t="str">
        <f>TRIM(B118585)</f>
        <v>Check-Out</v>
      </c>
      <c r="H118585" s="14" t="str">
        <f>TRIM(D118585)</f>
        <v>Sat</v>
      </c>
      <c r="I118585" s="14" t="str">
        <f>LEFT(F118585)</f>
        <v>C</v>
      </c>
    </row>
    <row r="118586" spans="1:9">
      <c r="A118586" s="14" t="s">
        <v>54</v>
      </c>
      <c r="B118586" s="14" t="s">
        <v>3</v>
      </c>
      <c r="C118586" s="6">
        <v>42973</v>
      </c>
      <c r="D118586" s="14" t="s">
        <v>9</v>
      </c>
      <c r="E118586">
        <v>1</v>
      </c>
      <c r="F118586" s="14" t="str">
        <f>TRIM(A118586)</f>
        <v>City Hotel</v>
      </c>
      <c r="G118586" s="14" t="str">
        <f>TRIM(B118586)</f>
        <v>Check-Out</v>
      </c>
      <c r="H118586" s="14" t="str">
        <f>TRIM(D118586)</f>
        <v>Sat</v>
      </c>
      <c r="I118586" s="14" t="str">
        <f>LEFT(F118586)</f>
        <v>C</v>
      </c>
    </row>
    <row r="118587" spans="1:9">
      <c r="A118587" s="14" t="s">
        <v>54</v>
      </c>
      <c r="B118587" s="14" t="s">
        <v>3</v>
      </c>
      <c r="C118587" s="6">
        <v>42973</v>
      </c>
      <c r="D118587" s="14" t="s">
        <v>9</v>
      </c>
      <c r="E118587">
        <v>1</v>
      </c>
      <c r="F118587" s="14" t="str">
        <f>TRIM(A118587)</f>
        <v>City Hotel</v>
      </c>
      <c r="G118587" s="14" t="str">
        <f>TRIM(B118587)</f>
        <v>Check-Out</v>
      </c>
      <c r="H118587" s="14" t="str">
        <f>TRIM(D118587)</f>
        <v>Sat</v>
      </c>
      <c r="I118587" s="14" t="str">
        <f>LEFT(F118587)</f>
        <v>C</v>
      </c>
    </row>
    <row r="118588" spans="1:9">
      <c r="A118588" s="14" t="s">
        <v>53</v>
      </c>
      <c r="B118588" s="14" t="s">
        <v>5</v>
      </c>
      <c r="C118588" s="6">
        <v>42973</v>
      </c>
      <c r="D118588" s="14" t="s">
        <v>9</v>
      </c>
      <c r="E118588">
        <v>1</v>
      </c>
      <c r="F118588" s="14" t="str">
        <f>TRIM(A118588)</f>
        <v>Resort Hotel</v>
      </c>
      <c r="G118588" s="14" t="str">
        <f>TRIM(B118588)</f>
        <v>Canceled</v>
      </c>
      <c r="H118588" s="14" t="str">
        <f>TRIM(D118588)</f>
        <v>Sat</v>
      </c>
      <c r="I118588" s="14" t="str">
        <f>LEFT(F118588)</f>
        <v>R</v>
      </c>
    </row>
    <row r="118589" spans="1:9">
      <c r="A118589" s="14" t="s">
        <v>53</v>
      </c>
      <c r="B118589" s="14" t="s">
        <v>5</v>
      </c>
      <c r="C118589" s="6">
        <v>42973</v>
      </c>
      <c r="D118589" s="14" t="s">
        <v>9</v>
      </c>
      <c r="E118589">
        <v>3</v>
      </c>
      <c r="F118589" s="14" t="str">
        <f>TRIM(A118589)</f>
        <v>Resort Hotel</v>
      </c>
      <c r="G118589" s="14" t="str">
        <f>TRIM(B118589)</f>
        <v>Canceled</v>
      </c>
      <c r="H118589" s="14" t="str">
        <f>TRIM(D118589)</f>
        <v>Sat</v>
      </c>
      <c r="I118589" s="14" t="str">
        <f>LEFT(F118589)</f>
        <v>R</v>
      </c>
    </row>
    <row r="118590" spans="1:9">
      <c r="A118590" s="14" t="s">
        <v>54</v>
      </c>
      <c r="B118590" s="14" t="s">
        <v>3</v>
      </c>
      <c r="C118590" s="6">
        <v>42973</v>
      </c>
      <c r="D118590" s="14" t="s">
        <v>9</v>
      </c>
      <c r="E118590">
        <v>2</v>
      </c>
      <c r="F118590" s="14" t="str">
        <f>TRIM(A118590)</f>
        <v>City Hotel</v>
      </c>
      <c r="G118590" s="14" t="str">
        <f>TRIM(B118590)</f>
        <v>Check-Out</v>
      </c>
      <c r="H118590" s="14" t="str">
        <f>TRIM(D118590)</f>
        <v>Sat</v>
      </c>
      <c r="I118590" s="14" t="str">
        <f>LEFT(F118590)</f>
        <v>C</v>
      </c>
    </row>
    <row r="118591" spans="1:9">
      <c r="A118591" s="14" t="s">
        <v>54</v>
      </c>
      <c r="B118591" s="14" t="s">
        <v>3</v>
      </c>
      <c r="C118591" s="6">
        <v>42973</v>
      </c>
      <c r="D118591" s="14" t="s">
        <v>9</v>
      </c>
      <c r="E118591">
        <v>0</v>
      </c>
      <c r="F118591" s="14" t="str">
        <f>TRIM(A118591)</f>
        <v>City Hotel</v>
      </c>
      <c r="G118591" s="14" t="str">
        <f>TRIM(B118591)</f>
        <v>Check-Out</v>
      </c>
      <c r="H118591" s="14" t="str">
        <f>TRIM(D118591)</f>
        <v>Sat</v>
      </c>
      <c r="I118591" s="14" t="str">
        <f>LEFT(F118591)</f>
        <v>C</v>
      </c>
    </row>
    <row r="118592" spans="1:9">
      <c r="A118592" s="14" t="s">
        <v>54</v>
      </c>
      <c r="B118592" s="14" t="s">
        <v>3</v>
      </c>
      <c r="C118592" s="6">
        <v>42973</v>
      </c>
      <c r="D118592" s="14" t="s">
        <v>9</v>
      </c>
      <c r="E118592">
        <v>1</v>
      </c>
      <c r="F118592" s="14" t="str">
        <f>TRIM(A118592)</f>
        <v>City Hotel</v>
      </c>
      <c r="G118592" s="14" t="str">
        <f>TRIM(B118592)</f>
        <v>Check-Out</v>
      </c>
      <c r="H118592" s="14" t="str">
        <f>TRIM(D118592)</f>
        <v>Sat</v>
      </c>
      <c r="I118592" s="14" t="str">
        <f>LEFT(F118592)</f>
        <v>C</v>
      </c>
    </row>
    <row r="118593" spans="1:9">
      <c r="A118593" s="14" t="s">
        <v>54</v>
      </c>
      <c r="B118593" s="14" t="s">
        <v>3</v>
      </c>
      <c r="C118593" s="6">
        <v>42973</v>
      </c>
      <c r="D118593" s="14" t="s">
        <v>9</v>
      </c>
      <c r="E118593">
        <v>1</v>
      </c>
      <c r="F118593" s="14" t="str">
        <f>TRIM(A118593)</f>
        <v>City Hotel</v>
      </c>
      <c r="G118593" s="14" t="str">
        <f>TRIM(B118593)</f>
        <v>Check-Out</v>
      </c>
      <c r="H118593" s="14" t="str">
        <f>TRIM(D118593)</f>
        <v>Sat</v>
      </c>
      <c r="I118593" s="14" t="str">
        <f>LEFT(F118593)</f>
        <v>C</v>
      </c>
    </row>
    <row r="118594" spans="1:9">
      <c r="A118594" s="14" t="s">
        <v>54</v>
      </c>
      <c r="B118594" s="14" t="s">
        <v>5</v>
      </c>
      <c r="C118594" s="6">
        <v>42973</v>
      </c>
      <c r="D118594" s="14" t="s">
        <v>9</v>
      </c>
      <c r="E118594">
        <v>1</v>
      </c>
      <c r="F118594" s="14" t="str">
        <f>TRIM(A118594)</f>
        <v>City Hotel</v>
      </c>
      <c r="G118594" s="14" t="str">
        <f>TRIM(B118594)</f>
        <v>Canceled</v>
      </c>
      <c r="H118594" s="14" t="str">
        <f>TRIM(D118594)</f>
        <v>Sat</v>
      </c>
      <c r="I118594" s="14" t="str">
        <f>LEFT(F118594)</f>
        <v>C</v>
      </c>
    </row>
    <row r="118595" spans="1:9">
      <c r="A118595" s="14" t="s">
        <v>54</v>
      </c>
      <c r="B118595" s="14" t="s">
        <v>3</v>
      </c>
      <c r="C118595" s="6">
        <v>42973</v>
      </c>
      <c r="D118595" s="14" t="s">
        <v>9</v>
      </c>
      <c r="E118595">
        <v>2</v>
      </c>
      <c r="F118595" s="14" t="str">
        <f>TRIM(A118595)</f>
        <v>City Hotel</v>
      </c>
      <c r="G118595" s="14" t="str">
        <f>TRIM(B118595)</f>
        <v>Check-Out</v>
      </c>
      <c r="H118595" s="14" t="str">
        <f>TRIM(D118595)</f>
        <v>Sat</v>
      </c>
      <c r="I118595" s="14" t="str">
        <f>LEFT(F118595)</f>
        <v>C</v>
      </c>
    </row>
    <row r="118596" spans="1:9">
      <c r="A118596" s="14" t="s">
        <v>54</v>
      </c>
      <c r="B118596" s="14" t="s">
        <v>3</v>
      </c>
      <c r="C118596" s="6">
        <v>42973</v>
      </c>
      <c r="D118596" s="14" t="s">
        <v>9</v>
      </c>
      <c r="E118596">
        <v>1</v>
      </c>
      <c r="F118596" s="14" t="str">
        <f>TRIM(A118596)</f>
        <v>City Hotel</v>
      </c>
      <c r="G118596" s="14" t="str">
        <f>TRIM(B118596)</f>
        <v>Check-Out</v>
      </c>
      <c r="H118596" s="14" t="str">
        <f>TRIM(D118596)</f>
        <v>Sat</v>
      </c>
      <c r="I118596" s="14" t="str">
        <f>LEFT(F118596)</f>
        <v>C</v>
      </c>
    </row>
    <row r="118597" spans="1:9">
      <c r="A118597" s="14" t="s">
        <v>53</v>
      </c>
      <c r="B118597" s="14" t="s">
        <v>3</v>
      </c>
      <c r="C118597" s="6">
        <v>42973</v>
      </c>
      <c r="D118597" s="14" t="s">
        <v>9</v>
      </c>
      <c r="E118597">
        <v>1</v>
      </c>
      <c r="F118597" s="14" t="str">
        <f>TRIM(A118597)</f>
        <v>Resort Hotel</v>
      </c>
      <c r="G118597" s="14" t="str">
        <f>TRIM(B118597)</f>
        <v>Check-Out</v>
      </c>
      <c r="H118597" s="14" t="str">
        <f>TRIM(D118597)</f>
        <v>Sat</v>
      </c>
      <c r="I118597" s="14" t="str">
        <f>LEFT(F118597)</f>
        <v>R</v>
      </c>
    </row>
    <row r="118598" spans="1:9">
      <c r="A118598" s="14" t="s">
        <v>54</v>
      </c>
      <c r="B118598" s="14" t="s">
        <v>5</v>
      </c>
      <c r="C118598" s="6">
        <v>42973</v>
      </c>
      <c r="D118598" s="14" t="s">
        <v>9</v>
      </c>
      <c r="E118598">
        <v>0</v>
      </c>
      <c r="F118598" s="14" t="str">
        <f>TRIM(A118598)</f>
        <v>City Hotel</v>
      </c>
      <c r="G118598" s="14" t="str">
        <f>TRIM(B118598)</f>
        <v>Canceled</v>
      </c>
      <c r="H118598" s="14" t="str">
        <f>TRIM(D118598)</f>
        <v>Sat</v>
      </c>
      <c r="I118598" s="14" t="str">
        <f>LEFT(F118598)</f>
        <v>C</v>
      </c>
    </row>
    <row r="118599" spans="1:9">
      <c r="A118599" s="14" t="s">
        <v>54</v>
      </c>
      <c r="B118599" s="14" t="s">
        <v>3</v>
      </c>
      <c r="C118599" s="6">
        <v>42973</v>
      </c>
      <c r="D118599" s="14" t="s">
        <v>9</v>
      </c>
      <c r="E118599">
        <v>1</v>
      </c>
      <c r="F118599" s="14" t="str">
        <f>TRIM(A118599)</f>
        <v>City Hotel</v>
      </c>
      <c r="G118599" s="14" t="str">
        <f>TRIM(B118599)</f>
        <v>Check-Out</v>
      </c>
      <c r="H118599" s="14" t="str">
        <f>TRIM(D118599)</f>
        <v>Sat</v>
      </c>
      <c r="I118599" s="14" t="str">
        <f>LEFT(F118599)</f>
        <v>C</v>
      </c>
    </row>
    <row r="118600" spans="1:9">
      <c r="A118600" s="14" t="s">
        <v>53</v>
      </c>
      <c r="B118600" s="14" t="s">
        <v>5</v>
      </c>
      <c r="C118600" s="6">
        <v>42973</v>
      </c>
      <c r="D118600" s="14" t="s">
        <v>9</v>
      </c>
      <c r="E118600">
        <v>1</v>
      </c>
      <c r="F118600" s="14" t="str">
        <f>TRIM(A118600)</f>
        <v>Resort Hotel</v>
      </c>
      <c r="G118600" s="14" t="str">
        <f>TRIM(B118600)</f>
        <v>Canceled</v>
      </c>
      <c r="H118600" s="14" t="str">
        <f>TRIM(D118600)</f>
        <v>Sat</v>
      </c>
      <c r="I118600" s="14" t="str">
        <f>LEFT(F118600)</f>
        <v>R</v>
      </c>
    </row>
    <row r="118601" spans="1:9">
      <c r="A118601" s="14" t="s">
        <v>54</v>
      </c>
      <c r="B118601" s="14" t="s">
        <v>3</v>
      </c>
      <c r="C118601" s="6">
        <v>42973</v>
      </c>
      <c r="D118601" s="14" t="s">
        <v>9</v>
      </c>
      <c r="E118601">
        <v>1</v>
      </c>
      <c r="F118601" s="14" t="str">
        <f>TRIM(A118601)</f>
        <v>City Hotel</v>
      </c>
      <c r="G118601" s="14" t="str">
        <f>TRIM(B118601)</f>
        <v>Check-Out</v>
      </c>
      <c r="H118601" s="14" t="str">
        <f>TRIM(D118601)</f>
        <v>Sat</v>
      </c>
      <c r="I118601" s="14" t="str">
        <f>LEFT(F118601)</f>
        <v>C</v>
      </c>
    </row>
    <row r="118602" spans="1:9">
      <c r="A118602" s="14" t="s">
        <v>53</v>
      </c>
      <c r="B118602" s="14" t="s">
        <v>5</v>
      </c>
      <c r="C118602" s="6">
        <v>42973</v>
      </c>
      <c r="D118602" s="14" t="s">
        <v>9</v>
      </c>
      <c r="E118602">
        <v>1</v>
      </c>
      <c r="F118602" s="14" t="str">
        <f>TRIM(A118602)</f>
        <v>Resort Hotel</v>
      </c>
      <c r="G118602" s="14" t="str">
        <f>TRIM(B118602)</f>
        <v>Canceled</v>
      </c>
      <c r="H118602" s="14" t="str">
        <f>TRIM(D118602)</f>
        <v>Sat</v>
      </c>
      <c r="I118602" s="14" t="str">
        <f>LEFT(F118602)</f>
        <v>R</v>
      </c>
    </row>
    <row r="118603" spans="1:9">
      <c r="A118603" s="14" t="s">
        <v>54</v>
      </c>
      <c r="B118603" s="14" t="s">
        <v>5</v>
      </c>
      <c r="C118603" s="6">
        <v>42973</v>
      </c>
      <c r="D118603" s="14" t="s">
        <v>9</v>
      </c>
      <c r="E118603">
        <v>1</v>
      </c>
      <c r="F118603" s="14" t="str">
        <f>TRIM(A118603)</f>
        <v>City Hotel</v>
      </c>
      <c r="G118603" s="14" t="str">
        <f>TRIM(B118603)</f>
        <v>Canceled</v>
      </c>
      <c r="H118603" s="14" t="str">
        <f>TRIM(D118603)</f>
        <v>Sat</v>
      </c>
      <c r="I118603" s="14" t="str">
        <f>LEFT(F118603)</f>
        <v>C</v>
      </c>
    </row>
    <row r="118604" spans="1:9">
      <c r="A118604" s="14" t="s">
        <v>53</v>
      </c>
      <c r="B118604" s="14" t="s">
        <v>3</v>
      </c>
      <c r="C118604" s="6">
        <v>42973</v>
      </c>
      <c r="D118604" s="14" t="s">
        <v>9</v>
      </c>
      <c r="E118604">
        <v>1</v>
      </c>
      <c r="F118604" s="14" t="str">
        <f>TRIM(A118604)</f>
        <v>Resort Hotel</v>
      </c>
      <c r="G118604" s="14" t="str">
        <f>TRIM(B118604)</f>
        <v>Check-Out</v>
      </c>
      <c r="H118604" s="14" t="str">
        <f>TRIM(D118604)</f>
        <v>Sat</v>
      </c>
      <c r="I118604" s="14" t="str">
        <f>LEFT(F118604)</f>
        <v>R</v>
      </c>
    </row>
    <row r="118605" spans="1:9">
      <c r="A118605" s="14" t="s">
        <v>54</v>
      </c>
      <c r="B118605" s="14" t="s">
        <v>3</v>
      </c>
      <c r="C118605" s="6">
        <v>42973</v>
      </c>
      <c r="D118605" s="14" t="s">
        <v>9</v>
      </c>
      <c r="E118605">
        <v>0</v>
      </c>
      <c r="F118605" s="14" t="str">
        <f>TRIM(A118605)</f>
        <v>City Hotel</v>
      </c>
      <c r="G118605" s="14" t="str">
        <f>TRIM(B118605)</f>
        <v>Check-Out</v>
      </c>
      <c r="H118605" s="14" t="str">
        <f>TRIM(D118605)</f>
        <v>Sat</v>
      </c>
      <c r="I118605" s="14" t="str">
        <f>LEFT(F118605)</f>
        <v>C</v>
      </c>
    </row>
    <row r="118606" spans="1:9">
      <c r="A118606" s="14" t="s">
        <v>54</v>
      </c>
      <c r="B118606" s="14" t="s">
        <v>5</v>
      </c>
      <c r="C118606" s="6">
        <v>42973</v>
      </c>
      <c r="D118606" s="14" t="s">
        <v>9</v>
      </c>
      <c r="E118606">
        <v>1</v>
      </c>
      <c r="F118606" s="14" t="str">
        <f>TRIM(A118606)</f>
        <v>City Hotel</v>
      </c>
      <c r="G118606" s="14" t="str">
        <f>TRIM(B118606)</f>
        <v>Canceled</v>
      </c>
      <c r="H118606" s="14" t="str">
        <f>TRIM(D118606)</f>
        <v>Sat</v>
      </c>
      <c r="I118606" s="14" t="str">
        <f>LEFT(F118606)</f>
        <v>C</v>
      </c>
    </row>
    <row r="118607" spans="1:9">
      <c r="A118607" s="14" t="s">
        <v>53</v>
      </c>
      <c r="B118607" s="14" t="s">
        <v>3</v>
      </c>
      <c r="C118607" s="6">
        <v>42973</v>
      </c>
      <c r="D118607" s="14" t="s">
        <v>9</v>
      </c>
      <c r="E118607">
        <v>1</v>
      </c>
      <c r="F118607" s="14" t="str">
        <f>TRIM(A118607)</f>
        <v>Resort Hotel</v>
      </c>
      <c r="G118607" s="14" t="str">
        <f>TRIM(B118607)</f>
        <v>Check-Out</v>
      </c>
      <c r="H118607" s="14" t="str">
        <f>TRIM(D118607)</f>
        <v>Sat</v>
      </c>
      <c r="I118607" s="14" t="str">
        <f>LEFT(F118607)</f>
        <v>R</v>
      </c>
    </row>
    <row r="118608" spans="1:9">
      <c r="A118608" s="14" t="s">
        <v>54</v>
      </c>
      <c r="B118608" s="14" t="s">
        <v>3</v>
      </c>
      <c r="C118608" s="6">
        <v>42973</v>
      </c>
      <c r="D118608" s="14" t="s">
        <v>9</v>
      </c>
      <c r="E118608">
        <v>1</v>
      </c>
      <c r="F118608" s="14" t="str">
        <f>TRIM(A118608)</f>
        <v>City Hotel</v>
      </c>
      <c r="G118608" s="14" t="str">
        <f>TRIM(B118608)</f>
        <v>Check-Out</v>
      </c>
      <c r="H118608" s="14" t="str">
        <f>TRIM(D118608)</f>
        <v>Sat</v>
      </c>
      <c r="I118608" s="14" t="str">
        <f>LEFT(F118608)</f>
        <v>C</v>
      </c>
    </row>
    <row r="118609" spans="1:9">
      <c r="A118609" s="14" t="s">
        <v>54</v>
      </c>
      <c r="B118609" s="14" t="s">
        <v>3</v>
      </c>
      <c r="C118609" s="6">
        <v>42973</v>
      </c>
      <c r="D118609" s="14" t="s">
        <v>9</v>
      </c>
      <c r="E118609">
        <v>2</v>
      </c>
      <c r="F118609" s="14" t="str">
        <f>TRIM(A118609)</f>
        <v>City Hotel</v>
      </c>
      <c r="G118609" s="14" t="str">
        <f>TRIM(B118609)</f>
        <v>Check-Out</v>
      </c>
      <c r="H118609" s="14" t="str">
        <f>TRIM(D118609)</f>
        <v>Sat</v>
      </c>
      <c r="I118609" s="14" t="str">
        <f>LEFT(F118609)</f>
        <v>C</v>
      </c>
    </row>
    <row r="118610" spans="1:9">
      <c r="A118610" s="14" t="s">
        <v>53</v>
      </c>
      <c r="B118610" s="14" t="s">
        <v>3</v>
      </c>
      <c r="C118610" s="6">
        <v>42973</v>
      </c>
      <c r="D118610" s="14" t="s">
        <v>9</v>
      </c>
      <c r="E118610">
        <v>2</v>
      </c>
      <c r="F118610" s="14" t="str">
        <f>TRIM(A118610)</f>
        <v>Resort Hotel</v>
      </c>
      <c r="G118610" s="14" t="str">
        <f>TRIM(B118610)</f>
        <v>Check-Out</v>
      </c>
      <c r="H118610" s="14" t="str">
        <f>TRIM(D118610)</f>
        <v>Sat</v>
      </c>
      <c r="I118610" s="14" t="str">
        <f>LEFT(F118610)</f>
        <v>R</v>
      </c>
    </row>
    <row r="118611" spans="1:9">
      <c r="A118611" s="14" t="s">
        <v>54</v>
      </c>
      <c r="B118611" s="14" t="s">
        <v>3</v>
      </c>
      <c r="C118611" s="6">
        <v>42973</v>
      </c>
      <c r="D118611" s="14" t="s">
        <v>9</v>
      </c>
      <c r="E118611">
        <v>1</v>
      </c>
      <c r="F118611" s="14" t="str">
        <f>TRIM(A118611)</f>
        <v>City Hotel</v>
      </c>
      <c r="G118611" s="14" t="str">
        <f>TRIM(B118611)</f>
        <v>Check-Out</v>
      </c>
      <c r="H118611" s="14" t="str">
        <f>TRIM(D118611)</f>
        <v>Sat</v>
      </c>
      <c r="I118611" s="14" t="str">
        <f>LEFT(F118611)</f>
        <v>C</v>
      </c>
    </row>
    <row r="118612" spans="1:9">
      <c r="A118612" s="14" t="s">
        <v>53</v>
      </c>
      <c r="B118612" s="14" t="s">
        <v>3</v>
      </c>
      <c r="C118612" s="6">
        <v>42973</v>
      </c>
      <c r="D118612" s="14" t="s">
        <v>9</v>
      </c>
      <c r="E118612">
        <v>0</v>
      </c>
      <c r="F118612" s="14" t="str">
        <f>TRIM(A118612)</f>
        <v>Resort Hotel</v>
      </c>
      <c r="G118612" s="14" t="str">
        <f>TRIM(B118612)</f>
        <v>Check-Out</v>
      </c>
      <c r="H118612" s="14" t="str">
        <f>TRIM(D118612)</f>
        <v>Sat</v>
      </c>
      <c r="I118612" s="14" t="str">
        <f>LEFT(F118612)</f>
        <v>R</v>
      </c>
    </row>
    <row r="118613" spans="1:9">
      <c r="A118613" s="14" t="s">
        <v>54</v>
      </c>
      <c r="B118613" s="14" t="s">
        <v>3</v>
      </c>
      <c r="C118613" s="6">
        <v>42973</v>
      </c>
      <c r="D118613" s="14" t="s">
        <v>9</v>
      </c>
      <c r="E118613">
        <v>1</v>
      </c>
      <c r="F118613" s="14" t="str">
        <f>TRIM(A118613)</f>
        <v>City Hotel</v>
      </c>
      <c r="G118613" s="14" t="str">
        <f>TRIM(B118613)</f>
        <v>Check-Out</v>
      </c>
      <c r="H118613" s="14" t="str">
        <f>TRIM(D118613)</f>
        <v>Sat</v>
      </c>
      <c r="I118613" s="14" t="str">
        <f>LEFT(F118613)</f>
        <v>C</v>
      </c>
    </row>
    <row r="118614" spans="1:9">
      <c r="A118614" s="14" t="s">
        <v>54</v>
      </c>
      <c r="B118614" s="14" t="s">
        <v>5</v>
      </c>
      <c r="C118614" s="6">
        <v>42973</v>
      </c>
      <c r="D118614" s="14" t="s">
        <v>9</v>
      </c>
      <c r="E118614">
        <v>3</v>
      </c>
      <c r="F118614" s="14" t="str">
        <f>TRIM(A118614)</f>
        <v>City Hotel</v>
      </c>
      <c r="G118614" s="14" t="str">
        <f>TRIM(B118614)</f>
        <v>Canceled</v>
      </c>
      <c r="H118614" s="14" t="str">
        <f>TRIM(D118614)</f>
        <v>Sat</v>
      </c>
      <c r="I118614" s="14" t="str">
        <f>LEFT(F118614)</f>
        <v>C</v>
      </c>
    </row>
    <row r="118615" spans="1:9">
      <c r="A118615" s="14" t="s">
        <v>53</v>
      </c>
      <c r="B118615" s="14" t="s">
        <v>3</v>
      </c>
      <c r="C118615" s="6">
        <v>42973</v>
      </c>
      <c r="D118615" s="14" t="s">
        <v>9</v>
      </c>
      <c r="E118615">
        <v>0</v>
      </c>
      <c r="F118615" s="14" t="str">
        <f>TRIM(A118615)</f>
        <v>Resort Hotel</v>
      </c>
      <c r="G118615" s="14" t="str">
        <f>TRIM(B118615)</f>
        <v>Check-Out</v>
      </c>
      <c r="H118615" s="14" t="str">
        <f>TRIM(D118615)</f>
        <v>Sat</v>
      </c>
      <c r="I118615" s="14" t="str">
        <f>LEFT(F118615)</f>
        <v>R</v>
      </c>
    </row>
    <row r="118616" spans="1:9">
      <c r="A118616" s="14" t="s">
        <v>54</v>
      </c>
      <c r="B118616" s="14" t="s">
        <v>3</v>
      </c>
      <c r="C118616" s="6">
        <v>42973</v>
      </c>
      <c r="D118616" s="14" t="s">
        <v>9</v>
      </c>
      <c r="E118616">
        <v>1</v>
      </c>
      <c r="F118616" s="14" t="str">
        <f>TRIM(A118616)</f>
        <v>City Hotel</v>
      </c>
      <c r="G118616" s="14" t="str">
        <f>TRIM(B118616)</f>
        <v>Check-Out</v>
      </c>
      <c r="H118616" s="14" t="str">
        <f>TRIM(D118616)</f>
        <v>Sat</v>
      </c>
      <c r="I118616" s="14" t="str">
        <f>LEFT(F118616)</f>
        <v>C</v>
      </c>
    </row>
    <row r="118617" spans="1:9">
      <c r="A118617" s="14" t="s">
        <v>54</v>
      </c>
      <c r="B118617" s="14" t="s">
        <v>5</v>
      </c>
      <c r="C118617" s="6">
        <v>42973</v>
      </c>
      <c r="D118617" s="14" t="s">
        <v>9</v>
      </c>
      <c r="E118617">
        <v>1</v>
      </c>
      <c r="F118617" s="14" t="str">
        <f>TRIM(A118617)</f>
        <v>City Hotel</v>
      </c>
      <c r="G118617" s="14" t="str">
        <f>TRIM(B118617)</f>
        <v>Canceled</v>
      </c>
      <c r="H118617" s="14" t="str">
        <f>TRIM(D118617)</f>
        <v>Sat</v>
      </c>
      <c r="I118617" s="14" t="str">
        <f>LEFT(F118617)</f>
        <v>C</v>
      </c>
    </row>
    <row r="118618" spans="1:9">
      <c r="A118618" s="14" t="s">
        <v>53</v>
      </c>
      <c r="B118618" s="14" t="s">
        <v>3</v>
      </c>
      <c r="C118618" s="6">
        <v>42973</v>
      </c>
      <c r="D118618" s="14" t="s">
        <v>9</v>
      </c>
      <c r="E118618">
        <v>1</v>
      </c>
      <c r="F118618" s="14" t="str">
        <f>TRIM(A118618)</f>
        <v>Resort Hotel</v>
      </c>
      <c r="G118618" s="14" t="str">
        <f>TRIM(B118618)</f>
        <v>Check-Out</v>
      </c>
      <c r="H118618" s="14" t="str">
        <f>TRIM(D118618)</f>
        <v>Sat</v>
      </c>
      <c r="I118618" s="14" t="str">
        <f>LEFT(F118618)</f>
        <v>R</v>
      </c>
    </row>
    <row r="118619" spans="1:9">
      <c r="A118619" s="14" t="s">
        <v>54</v>
      </c>
      <c r="B118619" s="14" t="s">
        <v>5</v>
      </c>
      <c r="C118619" s="6">
        <v>42973</v>
      </c>
      <c r="D118619" s="14" t="s">
        <v>9</v>
      </c>
      <c r="E118619">
        <v>1</v>
      </c>
      <c r="F118619" s="14" t="str">
        <f>TRIM(A118619)</f>
        <v>City Hotel</v>
      </c>
      <c r="G118619" s="14" t="str">
        <f>TRIM(B118619)</f>
        <v>Canceled</v>
      </c>
      <c r="H118619" s="14" t="str">
        <f>TRIM(D118619)</f>
        <v>Sat</v>
      </c>
      <c r="I118619" s="14" t="str">
        <f>LEFT(F118619)</f>
        <v>C</v>
      </c>
    </row>
    <row r="118620" spans="1:9">
      <c r="A118620" s="14" t="s">
        <v>54</v>
      </c>
      <c r="B118620" s="14" t="s">
        <v>5</v>
      </c>
      <c r="C118620" s="6">
        <v>42973</v>
      </c>
      <c r="D118620" s="14" t="s">
        <v>9</v>
      </c>
      <c r="E118620">
        <v>1</v>
      </c>
      <c r="F118620" s="14" t="str">
        <f>TRIM(A118620)</f>
        <v>City Hotel</v>
      </c>
      <c r="G118620" s="14" t="str">
        <f>TRIM(B118620)</f>
        <v>Canceled</v>
      </c>
      <c r="H118620" s="14" t="str">
        <f>TRIM(D118620)</f>
        <v>Sat</v>
      </c>
      <c r="I118620" s="14" t="str">
        <f>LEFT(F118620)</f>
        <v>C</v>
      </c>
    </row>
    <row r="118621" spans="1:9">
      <c r="A118621" s="14" t="s">
        <v>54</v>
      </c>
      <c r="B118621" s="14" t="s">
        <v>3</v>
      </c>
      <c r="C118621" s="6">
        <v>42973</v>
      </c>
      <c r="D118621" s="14" t="s">
        <v>9</v>
      </c>
      <c r="E118621">
        <v>2</v>
      </c>
      <c r="F118621" s="14" t="str">
        <f>TRIM(A118621)</f>
        <v>City Hotel</v>
      </c>
      <c r="G118621" s="14" t="str">
        <f>TRIM(B118621)</f>
        <v>Check-Out</v>
      </c>
      <c r="H118621" s="14" t="str">
        <f>TRIM(D118621)</f>
        <v>Sat</v>
      </c>
      <c r="I118621" s="14" t="str">
        <f>LEFT(F118621)</f>
        <v>C</v>
      </c>
    </row>
    <row r="118622" spans="1:9">
      <c r="A118622" s="14" t="s">
        <v>54</v>
      </c>
      <c r="B118622" s="14" t="s">
        <v>5</v>
      </c>
      <c r="C118622" s="6">
        <v>42973</v>
      </c>
      <c r="D118622" s="14" t="s">
        <v>9</v>
      </c>
      <c r="E118622">
        <v>1</v>
      </c>
      <c r="F118622" s="14" t="str">
        <f>TRIM(A118622)</f>
        <v>City Hotel</v>
      </c>
      <c r="G118622" s="14" t="str">
        <f>TRIM(B118622)</f>
        <v>Canceled</v>
      </c>
      <c r="H118622" s="14" t="str">
        <f>TRIM(D118622)</f>
        <v>Sat</v>
      </c>
      <c r="I118622" s="14" t="str">
        <f>LEFT(F118622)</f>
        <v>C</v>
      </c>
    </row>
    <row r="118623" spans="1:9">
      <c r="A118623" s="14" t="s">
        <v>54</v>
      </c>
      <c r="B118623" s="14" t="s">
        <v>5</v>
      </c>
      <c r="C118623" s="6">
        <v>42973</v>
      </c>
      <c r="D118623" s="14" t="s">
        <v>9</v>
      </c>
      <c r="E118623">
        <v>0</v>
      </c>
      <c r="F118623" s="14" t="str">
        <f>TRIM(A118623)</f>
        <v>City Hotel</v>
      </c>
      <c r="G118623" s="14" t="str">
        <f>TRIM(B118623)</f>
        <v>Canceled</v>
      </c>
      <c r="H118623" s="14" t="str">
        <f>TRIM(D118623)</f>
        <v>Sat</v>
      </c>
      <c r="I118623" s="14" t="str">
        <f>LEFT(F118623)</f>
        <v>C</v>
      </c>
    </row>
    <row r="118624" spans="1:9">
      <c r="A118624" s="14" t="s">
        <v>54</v>
      </c>
      <c r="B118624" s="14" t="s">
        <v>3</v>
      </c>
      <c r="C118624" s="6">
        <v>42973</v>
      </c>
      <c r="D118624" s="14" t="s">
        <v>9</v>
      </c>
      <c r="E118624">
        <v>1</v>
      </c>
      <c r="F118624" s="14" t="str">
        <f>TRIM(A118624)</f>
        <v>City Hotel</v>
      </c>
      <c r="G118624" s="14" t="str">
        <f>TRIM(B118624)</f>
        <v>Check-Out</v>
      </c>
      <c r="H118624" s="14" t="str">
        <f>TRIM(D118624)</f>
        <v>Sat</v>
      </c>
      <c r="I118624" s="14" t="str">
        <f>LEFT(F118624)</f>
        <v>C</v>
      </c>
    </row>
    <row r="118625" spans="1:9">
      <c r="A118625" s="14" t="s">
        <v>54</v>
      </c>
      <c r="B118625" s="14" t="s">
        <v>5</v>
      </c>
      <c r="C118625" s="6">
        <v>42973</v>
      </c>
      <c r="D118625" s="14" t="s">
        <v>9</v>
      </c>
      <c r="E118625">
        <v>2</v>
      </c>
      <c r="F118625" s="14" t="str">
        <f>TRIM(A118625)</f>
        <v>City Hotel</v>
      </c>
      <c r="G118625" s="14" t="str">
        <f>TRIM(B118625)</f>
        <v>Canceled</v>
      </c>
      <c r="H118625" s="14" t="str">
        <f>TRIM(D118625)</f>
        <v>Sat</v>
      </c>
      <c r="I118625" s="14" t="str">
        <f>LEFT(F118625)</f>
        <v>C</v>
      </c>
    </row>
    <row r="118626" spans="1:9">
      <c r="A118626" s="14" t="s">
        <v>57</v>
      </c>
      <c r="B118626" s="14" t="s">
        <v>3</v>
      </c>
      <c r="C118626" s="6">
        <v>42973</v>
      </c>
      <c r="D118626" s="14" t="s">
        <v>9</v>
      </c>
      <c r="E118626">
        <v>1</v>
      </c>
      <c r="F118626" s="14" t="str">
        <f>TRIM(A118626)</f>
        <v>RESORT HOTEL</v>
      </c>
      <c r="G118626" s="14" t="str">
        <f>TRIM(B118626)</f>
        <v>Check-Out</v>
      </c>
      <c r="H118626" s="14" t="str">
        <f>TRIM(D118626)</f>
        <v>Sat</v>
      </c>
      <c r="I118626" s="14" t="str">
        <f>LEFT(F118626)</f>
        <v>R</v>
      </c>
    </row>
    <row r="118627" spans="1:9">
      <c r="A118627" s="14" t="s">
        <v>53</v>
      </c>
      <c r="B118627" s="14" t="s">
        <v>3</v>
      </c>
      <c r="C118627" s="6">
        <v>42973</v>
      </c>
      <c r="D118627" s="14" t="s">
        <v>9</v>
      </c>
      <c r="E118627">
        <v>0</v>
      </c>
      <c r="F118627" s="14" t="str">
        <f>TRIM(A118627)</f>
        <v>Resort Hotel</v>
      </c>
      <c r="G118627" s="14" t="str">
        <f>TRIM(B118627)</f>
        <v>Check-Out</v>
      </c>
      <c r="H118627" s="14" t="str">
        <f>TRIM(D118627)</f>
        <v>Sat</v>
      </c>
      <c r="I118627" s="14" t="str">
        <f>LEFT(F118627)</f>
        <v>R</v>
      </c>
    </row>
    <row r="118628" spans="1:9">
      <c r="A118628" s="14" t="s">
        <v>54</v>
      </c>
      <c r="B118628" s="14" t="s">
        <v>3</v>
      </c>
      <c r="C118628" s="6">
        <v>42973</v>
      </c>
      <c r="D118628" s="14" t="s">
        <v>9</v>
      </c>
      <c r="E118628">
        <v>2</v>
      </c>
      <c r="F118628" s="14" t="str">
        <f>TRIM(A118628)</f>
        <v>City Hotel</v>
      </c>
      <c r="G118628" s="14" t="str">
        <f>TRIM(B118628)</f>
        <v>Check-Out</v>
      </c>
      <c r="H118628" s="14" t="str">
        <f>TRIM(D118628)</f>
        <v>Sat</v>
      </c>
      <c r="I118628" s="14" t="str">
        <f>LEFT(F118628)</f>
        <v>C</v>
      </c>
    </row>
    <row r="118629" spans="1:9">
      <c r="A118629" s="14" t="s">
        <v>54</v>
      </c>
      <c r="B118629" s="14" t="s">
        <v>3</v>
      </c>
      <c r="C118629" s="6">
        <v>42973</v>
      </c>
      <c r="D118629" s="14" t="s">
        <v>9</v>
      </c>
      <c r="E118629">
        <v>1</v>
      </c>
      <c r="F118629" s="14" t="str">
        <f>TRIM(A118629)</f>
        <v>City Hotel</v>
      </c>
      <c r="G118629" s="14" t="str">
        <f>TRIM(B118629)</f>
        <v>Check-Out</v>
      </c>
      <c r="H118629" s="14" t="str">
        <f>TRIM(D118629)</f>
        <v>Sat</v>
      </c>
      <c r="I118629" s="14" t="str">
        <f>LEFT(F118629)</f>
        <v>C</v>
      </c>
    </row>
    <row r="118630" spans="1:9">
      <c r="A118630" s="14" t="s">
        <v>54</v>
      </c>
      <c r="B118630" s="14" t="s">
        <v>3</v>
      </c>
      <c r="C118630" s="6">
        <v>42973</v>
      </c>
      <c r="D118630" s="14" t="s">
        <v>9</v>
      </c>
      <c r="E118630">
        <v>0</v>
      </c>
      <c r="F118630" s="14" t="str">
        <f>TRIM(A118630)</f>
        <v>City Hotel</v>
      </c>
      <c r="G118630" s="14" t="str">
        <f>TRIM(B118630)</f>
        <v>Check-Out</v>
      </c>
      <c r="H118630" s="14" t="str">
        <f>TRIM(D118630)</f>
        <v>Sat</v>
      </c>
      <c r="I118630" s="14" t="str">
        <f>LEFT(F118630)</f>
        <v>C</v>
      </c>
    </row>
    <row r="118631" spans="1:9">
      <c r="A118631" s="14" t="s">
        <v>53</v>
      </c>
      <c r="B118631" s="14" t="s">
        <v>5</v>
      </c>
      <c r="C118631" s="6">
        <v>42973</v>
      </c>
      <c r="D118631" s="14" t="s">
        <v>9</v>
      </c>
      <c r="E118631">
        <v>1</v>
      </c>
      <c r="F118631" s="14" t="str">
        <f>TRIM(A118631)</f>
        <v>Resort Hotel</v>
      </c>
      <c r="G118631" s="14" t="str">
        <f>TRIM(B118631)</f>
        <v>Canceled</v>
      </c>
      <c r="H118631" s="14" t="str">
        <f>TRIM(D118631)</f>
        <v>Sat</v>
      </c>
      <c r="I118631" s="14" t="str">
        <f>LEFT(F118631)</f>
        <v>R</v>
      </c>
    </row>
    <row r="118632" spans="1:9">
      <c r="A118632" s="14" t="s">
        <v>54</v>
      </c>
      <c r="B118632" s="14" t="s">
        <v>3</v>
      </c>
      <c r="C118632" s="6">
        <v>42973</v>
      </c>
      <c r="D118632" s="14" t="s">
        <v>9</v>
      </c>
      <c r="E118632">
        <v>1</v>
      </c>
      <c r="F118632" s="14" t="str">
        <f>TRIM(A118632)</f>
        <v>City Hotel</v>
      </c>
      <c r="G118632" s="14" t="str">
        <f>TRIM(B118632)</f>
        <v>Check-Out</v>
      </c>
      <c r="H118632" s="14" t="str">
        <f>TRIM(D118632)</f>
        <v>Sat</v>
      </c>
      <c r="I118632" s="14" t="str">
        <f>LEFT(F118632)</f>
        <v>C</v>
      </c>
    </row>
    <row r="118633" spans="1:9">
      <c r="A118633" s="14" t="s">
        <v>53</v>
      </c>
      <c r="B118633" s="14" t="s">
        <v>5</v>
      </c>
      <c r="C118633" s="6">
        <v>42973</v>
      </c>
      <c r="D118633" s="14" t="s">
        <v>9</v>
      </c>
      <c r="E118633">
        <v>0</v>
      </c>
      <c r="F118633" s="14" t="str">
        <f>TRIM(A118633)</f>
        <v>Resort Hotel</v>
      </c>
      <c r="G118633" s="14" t="str">
        <f>TRIM(B118633)</f>
        <v>Canceled</v>
      </c>
      <c r="H118633" s="14" t="str">
        <f>TRIM(D118633)</f>
        <v>Sat</v>
      </c>
      <c r="I118633" s="14" t="str">
        <f>LEFT(F118633)</f>
        <v>R</v>
      </c>
    </row>
    <row r="118634" spans="1:9">
      <c r="A118634" s="14" t="s">
        <v>54</v>
      </c>
      <c r="B118634" s="14" t="s">
        <v>3</v>
      </c>
      <c r="C118634" s="6">
        <v>42973</v>
      </c>
      <c r="D118634" s="14" t="s">
        <v>9</v>
      </c>
      <c r="E118634">
        <v>1</v>
      </c>
      <c r="F118634" s="14" t="str">
        <f>TRIM(A118634)</f>
        <v>City Hotel</v>
      </c>
      <c r="G118634" s="14" t="str">
        <f>TRIM(B118634)</f>
        <v>Check-Out</v>
      </c>
      <c r="H118634" s="14" t="str">
        <f>TRIM(D118634)</f>
        <v>Sat</v>
      </c>
      <c r="I118634" s="14" t="str">
        <f>LEFT(F118634)</f>
        <v>C</v>
      </c>
    </row>
    <row r="118635" spans="1:9">
      <c r="A118635" s="14" t="s">
        <v>54</v>
      </c>
      <c r="B118635" s="14" t="s">
        <v>5</v>
      </c>
      <c r="C118635" s="6">
        <v>42973</v>
      </c>
      <c r="D118635" s="14" t="s">
        <v>9</v>
      </c>
      <c r="E118635">
        <v>1</v>
      </c>
      <c r="F118635" s="14" t="str">
        <f>TRIM(A118635)</f>
        <v>City Hotel</v>
      </c>
      <c r="G118635" s="14" t="str">
        <f>TRIM(B118635)</f>
        <v>Canceled</v>
      </c>
      <c r="H118635" s="14" t="str">
        <f>TRIM(D118635)</f>
        <v>Sat</v>
      </c>
      <c r="I118635" s="14" t="str">
        <f>LEFT(F118635)</f>
        <v>C</v>
      </c>
    </row>
    <row r="118636" spans="1:9">
      <c r="A118636" s="14" t="s">
        <v>54</v>
      </c>
      <c r="B118636" s="14" t="s">
        <v>5</v>
      </c>
      <c r="C118636" s="6">
        <v>42973</v>
      </c>
      <c r="D118636" s="14" t="s">
        <v>9</v>
      </c>
      <c r="E118636">
        <v>2</v>
      </c>
      <c r="F118636" s="14" t="str">
        <f>TRIM(A118636)</f>
        <v>City Hotel</v>
      </c>
      <c r="G118636" s="14" t="str">
        <f>TRIM(B118636)</f>
        <v>Canceled</v>
      </c>
      <c r="H118636" s="14" t="str">
        <f>TRIM(D118636)</f>
        <v>Sat</v>
      </c>
      <c r="I118636" s="14" t="str">
        <f>LEFT(F118636)</f>
        <v>C</v>
      </c>
    </row>
    <row r="118637" spans="1:9">
      <c r="A118637" s="14" t="s">
        <v>53</v>
      </c>
      <c r="B118637" s="14" t="s">
        <v>5</v>
      </c>
      <c r="C118637" s="6">
        <v>42973</v>
      </c>
      <c r="D118637" s="14" t="s">
        <v>9</v>
      </c>
      <c r="E118637">
        <v>1</v>
      </c>
      <c r="F118637" s="14" t="str">
        <f>TRIM(A118637)</f>
        <v>Resort Hotel</v>
      </c>
      <c r="G118637" s="14" t="str">
        <f>TRIM(B118637)</f>
        <v>Canceled</v>
      </c>
      <c r="H118637" s="14" t="str">
        <f>TRIM(D118637)</f>
        <v>Sat</v>
      </c>
      <c r="I118637" s="14" t="str">
        <f>LEFT(F118637)</f>
        <v>R</v>
      </c>
    </row>
    <row r="118638" spans="1:9">
      <c r="A118638" s="14" t="s">
        <v>53</v>
      </c>
      <c r="B118638" s="14" t="s">
        <v>3</v>
      </c>
      <c r="C118638" s="6">
        <v>42973</v>
      </c>
      <c r="D118638" s="14" t="s">
        <v>9</v>
      </c>
      <c r="E118638">
        <v>1</v>
      </c>
      <c r="F118638" s="14" t="str">
        <f>TRIM(A118638)</f>
        <v>Resort Hotel</v>
      </c>
      <c r="G118638" s="14" t="str">
        <f>TRIM(B118638)</f>
        <v>Check-Out</v>
      </c>
      <c r="H118638" s="14" t="str">
        <f>TRIM(D118638)</f>
        <v>Sat</v>
      </c>
      <c r="I118638" s="14" t="str">
        <f>LEFT(F118638)</f>
        <v>R</v>
      </c>
    </row>
    <row r="118639" spans="1:9">
      <c r="A118639" s="14" t="s">
        <v>53</v>
      </c>
      <c r="B118639" s="14" t="s">
        <v>5</v>
      </c>
      <c r="C118639" s="6">
        <v>42973</v>
      </c>
      <c r="D118639" s="14" t="s">
        <v>9</v>
      </c>
      <c r="E118639">
        <v>1</v>
      </c>
      <c r="F118639" s="14" t="str">
        <f>TRIM(A118639)</f>
        <v>Resort Hotel</v>
      </c>
      <c r="G118639" s="14" t="str">
        <f>TRIM(B118639)</f>
        <v>Canceled</v>
      </c>
      <c r="H118639" s="14" t="str">
        <f>TRIM(D118639)</f>
        <v>Sat</v>
      </c>
      <c r="I118639" s="14" t="str">
        <f>LEFT(F118639)</f>
        <v>R</v>
      </c>
    </row>
    <row r="118640" spans="1:9">
      <c r="A118640" s="14" t="s">
        <v>53</v>
      </c>
      <c r="B118640" s="14" t="s">
        <v>5</v>
      </c>
      <c r="C118640" s="6">
        <v>42973</v>
      </c>
      <c r="D118640" s="14" t="s">
        <v>9</v>
      </c>
      <c r="E118640">
        <v>0</v>
      </c>
      <c r="F118640" s="14" t="str">
        <f>TRIM(A118640)</f>
        <v>Resort Hotel</v>
      </c>
      <c r="G118640" s="14" t="str">
        <f>TRIM(B118640)</f>
        <v>Canceled</v>
      </c>
      <c r="H118640" s="14" t="str">
        <f>TRIM(D118640)</f>
        <v>Sat</v>
      </c>
      <c r="I118640" s="14" t="str">
        <f>LEFT(F118640)</f>
        <v>R</v>
      </c>
    </row>
    <row r="118641" spans="1:9">
      <c r="A118641" s="14" t="s">
        <v>53</v>
      </c>
      <c r="B118641" s="14" t="s">
        <v>5</v>
      </c>
      <c r="C118641" s="6">
        <v>42973</v>
      </c>
      <c r="D118641" s="14" t="s">
        <v>9</v>
      </c>
      <c r="E118641">
        <v>1</v>
      </c>
      <c r="F118641" s="14" t="str">
        <f>TRIM(A118641)</f>
        <v>Resort Hotel</v>
      </c>
      <c r="G118641" s="14" t="str">
        <f>TRIM(B118641)</f>
        <v>Canceled</v>
      </c>
      <c r="H118641" s="14" t="str">
        <f>TRIM(D118641)</f>
        <v>Sat</v>
      </c>
      <c r="I118641" s="14" t="str">
        <f>LEFT(F118641)</f>
        <v>R</v>
      </c>
    </row>
    <row r="118642" spans="1:9">
      <c r="A118642" s="14" t="s">
        <v>54</v>
      </c>
      <c r="B118642" s="14" t="s">
        <v>5</v>
      </c>
      <c r="C118642" s="6">
        <v>42973</v>
      </c>
      <c r="D118642" s="14" t="s">
        <v>9</v>
      </c>
      <c r="E118642">
        <v>1</v>
      </c>
      <c r="F118642" s="14" t="str">
        <f>TRIM(A118642)</f>
        <v>City Hotel</v>
      </c>
      <c r="G118642" s="14" t="str">
        <f>TRIM(B118642)</f>
        <v>Canceled</v>
      </c>
      <c r="H118642" s="14" t="str">
        <f>TRIM(D118642)</f>
        <v>Sat</v>
      </c>
      <c r="I118642" s="14" t="str">
        <f>LEFT(F118642)</f>
        <v>C</v>
      </c>
    </row>
    <row r="118643" spans="1:9">
      <c r="A118643" s="14" t="s">
        <v>53</v>
      </c>
      <c r="B118643" s="14" t="s">
        <v>3</v>
      </c>
      <c r="C118643" s="6">
        <v>42973</v>
      </c>
      <c r="D118643" s="14" t="s">
        <v>9</v>
      </c>
      <c r="E118643">
        <v>0</v>
      </c>
      <c r="F118643" s="14" t="str">
        <f>TRIM(A118643)</f>
        <v>Resort Hotel</v>
      </c>
      <c r="G118643" s="14" t="str">
        <f>TRIM(B118643)</f>
        <v>Check-Out</v>
      </c>
      <c r="H118643" s="14" t="str">
        <f>TRIM(D118643)</f>
        <v>Sat</v>
      </c>
      <c r="I118643" s="14" t="str">
        <f>LEFT(F118643)</f>
        <v>R</v>
      </c>
    </row>
    <row r="118644" spans="1:9">
      <c r="A118644" s="14" t="s">
        <v>54</v>
      </c>
      <c r="B118644" s="14" t="s">
        <v>3</v>
      </c>
      <c r="C118644" s="6">
        <v>42973</v>
      </c>
      <c r="D118644" s="14" t="s">
        <v>9</v>
      </c>
      <c r="E118644">
        <v>1</v>
      </c>
      <c r="F118644" s="14" t="str">
        <f>TRIM(A118644)</f>
        <v>City Hotel</v>
      </c>
      <c r="G118644" s="14" t="str">
        <f>TRIM(B118644)</f>
        <v>Check-Out</v>
      </c>
      <c r="H118644" s="14" t="str">
        <f>TRIM(D118644)</f>
        <v>Sat</v>
      </c>
      <c r="I118644" s="14" t="str">
        <f>LEFT(F118644)</f>
        <v>C</v>
      </c>
    </row>
    <row r="118645" spans="1:9">
      <c r="A118645" s="14" t="s">
        <v>54</v>
      </c>
      <c r="B118645" s="14" t="s">
        <v>3</v>
      </c>
      <c r="C118645" s="6">
        <v>42973</v>
      </c>
      <c r="D118645" s="14" t="s">
        <v>9</v>
      </c>
      <c r="E118645">
        <v>1</v>
      </c>
      <c r="F118645" s="14" t="str">
        <f>TRIM(A118645)</f>
        <v>City Hotel</v>
      </c>
      <c r="G118645" s="14" t="str">
        <f>TRIM(B118645)</f>
        <v>Check-Out</v>
      </c>
      <c r="H118645" s="14" t="str">
        <f>TRIM(D118645)</f>
        <v>Sat</v>
      </c>
      <c r="I118645" s="14" t="str">
        <f>LEFT(F118645)</f>
        <v>C</v>
      </c>
    </row>
    <row r="118646" spans="1:9">
      <c r="A118646" s="14" t="s">
        <v>53</v>
      </c>
      <c r="B118646" s="14" t="s">
        <v>3</v>
      </c>
      <c r="C118646" s="6">
        <v>42973</v>
      </c>
      <c r="D118646" s="14" t="s">
        <v>9</v>
      </c>
      <c r="E118646">
        <v>1</v>
      </c>
      <c r="F118646" s="14" t="str">
        <f>TRIM(A118646)</f>
        <v>Resort Hotel</v>
      </c>
      <c r="G118646" s="14" t="str">
        <f>TRIM(B118646)</f>
        <v>Check-Out</v>
      </c>
      <c r="H118646" s="14" t="str">
        <f>TRIM(D118646)</f>
        <v>Sat</v>
      </c>
      <c r="I118646" s="14" t="str">
        <f>LEFT(F118646)</f>
        <v>R</v>
      </c>
    </row>
    <row r="118647" spans="1:9">
      <c r="A118647" s="14" t="s">
        <v>53</v>
      </c>
      <c r="B118647" s="14" t="s">
        <v>3</v>
      </c>
      <c r="C118647" s="6">
        <v>42973</v>
      </c>
      <c r="D118647" s="14" t="s">
        <v>9</v>
      </c>
      <c r="E118647">
        <v>1</v>
      </c>
      <c r="F118647" s="14" t="str">
        <f>TRIM(A118647)</f>
        <v>Resort Hotel</v>
      </c>
      <c r="G118647" s="14" t="str">
        <f>TRIM(B118647)</f>
        <v>Check-Out</v>
      </c>
      <c r="H118647" s="14" t="str">
        <f>TRIM(D118647)</f>
        <v>Sat</v>
      </c>
      <c r="I118647" s="14" t="str">
        <f>LEFT(F118647)</f>
        <v>R</v>
      </c>
    </row>
    <row r="118648" spans="1:9">
      <c r="A118648" s="14" t="s">
        <v>54</v>
      </c>
      <c r="B118648" s="14" t="s">
        <v>3</v>
      </c>
      <c r="C118648" s="6">
        <v>42973</v>
      </c>
      <c r="D118648" s="14" t="s">
        <v>9</v>
      </c>
      <c r="E118648">
        <v>2</v>
      </c>
      <c r="F118648" s="14" t="str">
        <f>TRIM(A118648)</f>
        <v>City Hotel</v>
      </c>
      <c r="G118648" s="14" t="str">
        <f>TRIM(B118648)</f>
        <v>Check-Out</v>
      </c>
      <c r="H118648" s="14" t="str">
        <f>TRIM(D118648)</f>
        <v>Sat</v>
      </c>
      <c r="I118648" s="14" t="str">
        <f>LEFT(F118648)</f>
        <v>C</v>
      </c>
    </row>
    <row r="118649" spans="1:9">
      <c r="A118649" s="14" t="s">
        <v>53</v>
      </c>
      <c r="B118649" s="14" t="s">
        <v>3</v>
      </c>
      <c r="C118649" s="6">
        <v>42973</v>
      </c>
      <c r="D118649" s="14" t="s">
        <v>9</v>
      </c>
      <c r="E118649">
        <v>1</v>
      </c>
      <c r="F118649" s="14" t="str">
        <f>TRIM(A118649)</f>
        <v>Resort Hotel</v>
      </c>
      <c r="G118649" s="14" t="str">
        <f>TRIM(B118649)</f>
        <v>Check-Out</v>
      </c>
      <c r="H118649" s="14" t="str">
        <f>TRIM(D118649)</f>
        <v>Sat</v>
      </c>
      <c r="I118649" s="14" t="str">
        <f>LEFT(F118649)</f>
        <v>R</v>
      </c>
    </row>
    <row r="118650" spans="1:9">
      <c r="A118650" s="14" t="s">
        <v>53</v>
      </c>
      <c r="B118650" s="14" t="s">
        <v>12</v>
      </c>
      <c r="C118650" s="6">
        <v>42973</v>
      </c>
      <c r="D118650" s="14" t="s">
        <v>9</v>
      </c>
      <c r="E118650">
        <v>2</v>
      </c>
      <c r="F118650" s="14" t="str">
        <f>TRIM(A118650)</f>
        <v>Resort Hotel</v>
      </c>
      <c r="G118650" s="14" t="str">
        <f>TRIM(B118650)</f>
        <v>No-Show</v>
      </c>
      <c r="H118650" s="14" t="str">
        <f>TRIM(D118650)</f>
        <v>Sat</v>
      </c>
      <c r="I118650" s="14" t="str">
        <f>LEFT(F118650)</f>
        <v>R</v>
      </c>
    </row>
    <row r="118651" spans="1:9">
      <c r="A118651" s="14" t="s">
        <v>54</v>
      </c>
      <c r="B118651" s="14" t="s">
        <v>3</v>
      </c>
      <c r="C118651" s="6">
        <v>42973</v>
      </c>
      <c r="D118651" s="14" t="s">
        <v>9</v>
      </c>
      <c r="E118651">
        <v>1</v>
      </c>
      <c r="F118651" s="14" t="str">
        <f>TRIM(A118651)</f>
        <v>City Hotel</v>
      </c>
      <c r="G118651" s="14" t="str">
        <f>TRIM(B118651)</f>
        <v>Check-Out</v>
      </c>
      <c r="H118651" s="14" t="str">
        <f>TRIM(D118651)</f>
        <v>Sat</v>
      </c>
      <c r="I118651" s="14" t="str">
        <f>LEFT(F118651)</f>
        <v>C</v>
      </c>
    </row>
    <row r="118652" spans="1:9">
      <c r="A118652" s="14" t="s">
        <v>53</v>
      </c>
      <c r="B118652" s="14" t="s">
        <v>5</v>
      </c>
      <c r="C118652" s="6">
        <v>42973</v>
      </c>
      <c r="D118652" s="14" t="s">
        <v>9</v>
      </c>
      <c r="E118652">
        <v>0</v>
      </c>
      <c r="F118652" s="14" t="str">
        <f>TRIM(A118652)</f>
        <v>Resort Hotel</v>
      </c>
      <c r="G118652" s="14" t="str">
        <f>TRIM(B118652)</f>
        <v>Canceled</v>
      </c>
      <c r="H118652" s="14" t="str">
        <f>TRIM(D118652)</f>
        <v>Sat</v>
      </c>
      <c r="I118652" s="14" t="str">
        <f>LEFT(F118652)</f>
        <v>R</v>
      </c>
    </row>
    <row r="118653" spans="1:9">
      <c r="A118653" s="14" t="s">
        <v>53</v>
      </c>
      <c r="B118653" s="14" t="s">
        <v>5</v>
      </c>
      <c r="C118653" s="6">
        <v>42973</v>
      </c>
      <c r="D118653" s="14" t="s">
        <v>9</v>
      </c>
      <c r="E118653">
        <v>1</v>
      </c>
      <c r="F118653" s="14" t="str">
        <f>TRIM(A118653)</f>
        <v>Resort Hotel</v>
      </c>
      <c r="G118653" s="14" t="str">
        <f>TRIM(B118653)</f>
        <v>Canceled</v>
      </c>
      <c r="H118653" s="14" t="str">
        <f>TRIM(D118653)</f>
        <v>Sat</v>
      </c>
      <c r="I118653" s="14" t="str">
        <f>LEFT(F118653)</f>
        <v>R</v>
      </c>
    </row>
    <row r="118654" spans="1:9">
      <c r="A118654" s="14" t="s">
        <v>53</v>
      </c>
      <c r="B118654" s="14" t="s">
        <v>3</v>
      </c>
      <c r="C118654" s="6">
        <v>42973</v>
      </c>
      <c r="D118654" s="14" t="s">
        <v>9</v>
      </c>
      <c r="E118654">
        <v>2</v>
      </c>
      <c r="F118654" s="14" t="str">
        <f>TRIM(A118654)</f>
        <v>Resort Hotel</v>
      </c>
      <c r="G118654" s="14" t="str">
        <f>TRIM(B118654)</f>
        <v>Check-Out</v>
      </c>
      <c r="H118654" s="14" t="str">
        <f>TRIM(D118654)</f>
        <v>Sat</v>
      </c>
      <c r="I118654" s="14" t="str">
        <f>LEFT(F118654)</f>
        <v>R</v>
      </c>
    </row>
    <row r="118655" spans="1:9">
      <c r="A118655" s="14" t="s">
        <v>53</v>
      </c>
      <c r="B118655" s="14" t="s">
        <v>3</v>
      </c>
      <c r="C118655" s="6">
        <v>42973</v>
      </c>
      <c r="D118655" s="14" t="s">
        <v>9</v>
      </c>
      <c r="E118655">
        <v>1</v>
      </c>
      <c r="F118655" s="14" t="str">
        <f>TRIM(A118655)</f>
        <v>Resort Hotel</v>
      </c>
      <c r="G118655" s="14" t="str">
        <f>TRIM(B118655)</f>
        <v>Check-Out</v>
      </c>
      <c r="H118655" s="14" t="str">
        <f>TRIM(D118655)</f>
        <v>Sat</v>
      </c>
      <c r="I118655" s="14" t="str">
        <f>LEFT(F118655)</f>
        <v>R</v>
      </c>
    </row>
    <row r="118656" spans="1:9">
      <c r="A118656" s="14" t="s">
        <v>54</v>
      </c>
      <c r="B118656" s="14" t="s">
        <v>5</v>
      </c>
      <c r="C118656" s="6">
        <v>42973</v>
      </c>
      <c r="D118656" s="14" t="s">
        <v>9</v>
      </c>
      <c r="E118656">
        <v>1</v>
      </c>
      <c r="F118656" s="14" t="str">
        <f>TRIM(A118656)</f>
        <v>City Hotel</v>
      </c>
      <c r="G118656" s="14" t="str">
        <f>TRIM(B118656)</f>
        <v>Canceled</v>
      </c>
      <c r="H118656" s="14" t="str">
        <f>TRIM(D118656)</f>
        <v>Sat</v>
      </c>
      <c r="I118656" s="14" t="str">
        <f>LEFT(F118656)</f>
        <v>C</v>
      </c>
    </row>
    <row r="118657" spans="1:9">
      <c r="A118657" s="14" t="s">
        <v>54</v>
      </c>
      <c r="B118657" s="14" t="s">
        <v>3</v>
      </c>
      <c r="C118657" s="6">
        <v>42973</v>
      </c>
      <c r="D118657" s="14" t="s">
        <v>9</v>
      </c>
      <c r="E118657">
        <v>1</v>
      </c>
      <c r="F118657" s="14" t="str">
        <f>TRIM(A118657)</f>
        <v>City Hotel</v>
      </c>
      <c r="G118657" s="14" t="str">
        <f>TRIM(B118657)</f>
        <v>Check-Out</v>
      </c>
      <c r="H118657" s="14" t="str">
        <f>TRIM(D118657)</f>
        <v>Sat</v>
      </c>
      <c r="I118657" s="14" t="str">
        <f>LEFT(F118657)</f>
        <v>C</v>
      </c>
    </row>
    <row r="118658" spans="1:9">
      <c r="A118658" s="14" t="s">
        <v>54</v>
      </c>
      <c r="B118658" s="14" t="s">
        <v>3</v>
      </c>
      <c r="C118658" s="6">
        <v>42974</v>
      </c>
      <c r="D118658" s="14" t="s">
        <v>11</v>
      </c>
      <c r="E118658">
        <v>1</v>
      </c>
      <c r="F118658" s="14" t="str">
        <f>TRIM(A118658)</f>
        <v>City Hotel</v>
      </c>
      <c r="G118658" s="14" t="str">
        <f>TRIM(B118658)</f>
        <v>Check-Out</v>
      </c>
      <c r="H118658" s="14" t="str">
        <f>TRIM(D118658)</f>
        <v>Sun</v>
      </c>
      <c r="I118658" s="14" t="str">
        <f>LEFT(F118658)</f>
        <v>C</v>
      </c>
    </row>
    <row r="118659" spans="1:9">
      <c r="A118659" s="14" t="s">
        <v>53</v>
      </c>
      <c r="B118659" s="14" t="s">
        <v>3</v>
      </c>
      <c r="C118659" s="6">
        <v>42974</v>
      </c>
      <c r="D118659" s="14" t="s">
        <v>11</v>
      </c>
      <c r="E118659">
        <v>2</v>
      </c>
      <c r="F118659" s="14" t="str">
        <f>TRIM(A118659)</f>
        <v>Resort Hotel</v>
      </c>
      <c r="G118659" s="14" t="str">
        <f>TRIM(B118659)</f>
        <v>Check-Out</v>
      </c>
      <c r="H118659" s="14" t="str">
        <f>TRIM(D118659)</f>
        <v>Sun</v>
      </c>
      <c r="I118659" s="14" t="str">
        <f>LEFT(F118659)</f>
        <v>R</v>
      </c>
    </row>
    <row r="118660" spans="1:9">
      <c r="A118660" s="14" t="s">
        <v>53</v>
      </c>
      <c r="B118660" s="14" t="s">
        <v>3</v>
      </c>
      <c r="C118660" s="6">
        <v>42974</v>
      </c>
      <c r="D118660" s="14" t="s">
        <v>11</v>
      </c>
      <c r="E118660">
        <v>3</v>
      </c>
      <c r="F118660" s="14" t="str">
        <f>TRIM(A118660)</f>
        <v>Resort Hotel</v>
      </c>
      <c r="G118660" s="14" t="str">
        <f>TRIM(B118660)</f>
        <v>Check-Out</v>
      </c>
      <c r="H118660" s="14" t="str">
        <f>TRIM(D118660)</f>
        <v>Sun</v>
      </c>
      <c r="I118660" s="14" t="str">
        <f>LEFT(F118660)</f>
        <v>R</v>
      </c>
    </row>
    <row r="118661" spans="1:9">
      <c r="A118661" s="14" t="s">
        <v>53</v>
      </c>
      <c r="B118661" s="14" t="s">
        <v>3</v>
      </c>
      <c r="C118661" s="6">
        <v>42974</v>
      </c>
      <c r="D118661" s="14" t="s">
        <v>11</v>
      </c>
      <c r="E118661">
        <v>2</v>
      </c>
      <c r="F118661" s="14" t="str">
        <f>TRIM(A118661)</f>
        <v>Resort Hotel</v>
      </c>
      <c r="G118661" s="14" t="str">
        <f>TRIM(B118661)</f>
        <v>Check-Out</v>
      </c>
      <c r="H118661" s="14" t="str">
        <f>TRIM(D118661)</f>
        <v>Sun</v>
      </c>
      <c r="I118661" s="14" t="str">
        <f>LEFT(F118661)</f>
        <v>R</v>
      </c>
    </row>
    <row r="118662" spans="1:9">
      <c r="A118662" s="14" t="s">
        <v>53</v>
      </c>
      <c r="B118662" s="14" t="s">
        <v>3</v>
      </c>
      <c r="C118662" s="6">
        <v>42974</v>
      </c>
      <c r="D118662" s="14" t="s">
        <v>11</v>
      </c>
      <c r="E118662">
        <v>1</v>
      </c>
      <c r="F118662" s="14" t="str">
        <f>TRIM(A118662)</f>
        <v>Resort Hotel</v>
      </c>
      <c r="G118662" s="14" t="str">
        <f>TRIM(B118662)</f>
        <v>Check-Out</v>
      </c>
      <c r="H118662" s="14" t="str">
        <f>TRIM(D118662)</f>
        <v>Sun</v>
      </c>
      <c r="I118662" s="14" t="str">
        <f>LEFT(F118662)</f>
        <v>R</v>
      </c>
    </row>
    <row r="118663" spans="1:9">
      <c r="A118663" s="14" t="s">
        <v>54</v>
      </c>
      <c r="B118663" s="14" t="s">
        <v>3</v>
      </c>
      <c r="C118663" s="6">
        <v>42974</v>
      </c>
      <c r="D118663" s="14" t="s">
        <v>11</v>
      </c>
      <c r="E118663">
        <v>2</v>
      </c>
      <c r="F118663" s="14" t="str">
        <f>TRIM(A118663)</f>
        <v>City Hotel</v>
      </c>
      <c r="G118663" s="14" t="str">
        <f>TRIM(B118663)</f>
        <v>Check-Out</v>
      </c>
      <c r="H118663" s="14" t="str">
        <f>TRIM(D118663)</f>
        <v>Sun</v>
      </c>
      <c r="I118663" s="14" t="str">
        <f>LEFT(F118663)</f>
        <v>C</v>
      </c>
    </row>
    <row r="118664" spans="1:9">
      <c r="A118664" s="14" t="s">
        <v>53</v>
      </c>
      <c r="B118664" s="14" t="s">
        <v>3</v>
      </c>
      <c r="C118664" s="6">
        <v>42974</v>
      </c>
      <c r="D118664" s="14" t="s">
        <v>11</v>
      </c>
      <c r="E118664">
        <v>3</v>
      </c>
      <c r="F118664" s="14" t="str">
        <f>TRIM(A118664)</f>
        <v>Resort Hotel</v>
      </c>
      <c r="G118664" s="14" t="str">
        <f>TRIM(B118664)</f>
        <v>Check-Out</v>
      </c>
      <c r="H118664" s="14" t="str">
        <f>TRIM(D118664)</f>
        <v>Sun</v>
      </c>
      <c r="I118664" s="14" t="str">
        <f>LEFT(F118664)</f>
        <v>R</v>
      </c>
    </row>
    <row r="118665" spans="1:9">
      <c r="A118665" s="14" t="s">
        <v>54</v>
      </c>
      <c r="B118665" s="14" t="s">
        <v>3</v>
      </c>
      <c r="C118665" s="6">
        <v>42974</v>
      </c>
      <c r="D118665" s="14" t="s">
        <v>11</v>
      </c>
      <c r="E118665">
        <v>0</v>
      </c>
      <c r="F118665" s="14" t="str">
        <f>TRIM(A118665)</f>
        <v>City Hotel</v>
      </c>
      <c r="G118665" s="14" t="str">
        <f>TRIM(B118665)</f>
        <v>Check-Out</v>
      </c>
      <c r="H118665" s="14" t="str">
        <f>TRIM(D118665)</f>
        <v>Sun</v>
      </c>
      <c r="I118665" s="14" t="str">
        <f>LEFT(F118665)</f>
        <v>C</v>
      </c>
    </row>
    <row r="118666" spans="1:9">
      <c r="A118666" s="14" t="s">
        <v>53</v>
      </c>
      <c r="B118666" s="14" t="s">
        <v>5</v>
      </c>
      <c r="C118666" s="6">
        <v>42974</v>
      </c>
      <c r="D118666" s="14" t="s">
        <v>11</v>
      </c>
      <c r="E118666">
        <v>1</v>
      </c>
      <c r="F118666" s="14" t="str">
        <f>TRIM(A118666)</f>
        <v>Resort Hotel</v>
      </c>
      <c r="G118666" s="14" t="str">
        <f>TRIM(B118666)</f>
        <v>Canceled</v>
      </c>
      <c r="H118666" s="14" t="str">
        <f>TRIM(D118666)</f>
        <v>Sun</v>
      </c>
      <c r="I118666" s="14" t="str">
        <f>LEFT(F118666)</f>
        <v>R</v>
      </c>
    </row>
    <row r="118667" spans="1:9">
      <c r="A118667" s="14" t="s">
        <v>54</v>
      </c>
      <c r="B118667" s="14" t="s">
        <v>5</v>
      </c>
      <c r="C118667" s="6">
        <v>42974</v>
      </c>
      <c r="D118667" s="14" t="s">
        <v>11</v>
      </c>
      <c r="E118667">
        <v>1</v>
      </c>
      <c r="F118667" s="14" t="str">
        <f>TRIM(A118667)</f>
        <v>City Hotel</v>
      </c>
      <c r="G118667" s="14" t="str">
        <f>TRIM(B118667)</f>
        <v>Canceled</v>
      </c>
      <c r="H118667" s="14" t="str">
        <f>TRIM(D118667)</f>
        <v>Sun</v>
      </c>
      <c r="I118667" s="14" t="str">
        <f>LEFT(F118667)</f>
        <v>C</v>
      </c>
    </row>
    <row r="118668" spans="1:9">
      <c r="A118668" s="14" t="s">
        <v>54</v>
      </c>
      <c r="B118668" s="14" t="s">
        <v>3</v>
      </c>
      <c r="C118668" s="6">
        <v>42974</v>
      </c>
      <c r="D118668" s="14" t="s">
        <v>11</v>
      </c>
      <c r="E118668">
        <v>2</v>
      </c>
      <c r="F118668" s="14" t="str">
        <f>TRIM(A118668)</f>
        <v>City Hotel</v>
      </c>
      <c r="G118668" s="14" t="str">
        <f>TRIM(B118668)</f>
        <v>Check-Out</v>
      </c>
      <c r="H118668" s="14" t="str">
        <f>TRIM(D118668)</f>
        <v>Sun</v>
      </c>
      <c r="I118668" s="14" t="str">
        <f>LEFT(F118668)</f>
        <v>C</v>
      </c>
    </row>
    <row r="118669" spans="1:9">
      <c r="A118669" s="14" t="s">
        <v>54</v>
      </c>
      <c r="B118669" s="14" t="s">
        <v>3</v>
      </c>
      <c r="C118669" s="6">
        <v>42974</v>
      </c>
      <c r="D118669" s="14" t="s">
        <v>11</v>
      </c>
      <c r="E118669">
        <v>1</v>
      </c>
      <c r="F118669" s="14" t="str">
        <f>TRIM(A118669)</f>
        <v>City Hotel</v>
      </c>
      <c r="G118669" s="14" t="str">
        <f>TRIM(B118669)</f>
        <v>Check-Out</v>
      </c>
      <c r="H118669" s="14" t="str">
        <f>TRIM(D118669)</f>
        <v>Sun</v>
      </c>
      <c r="I118669" s="14" t="str">
        <f>LEFT(F118669)</f>
        <v>C</v>
      </c>
    </row>
    <row r="118670" spans="1:9">
      <c r="A118670" s="14" t="s">
        <v>54</v>
      </c>
      <c r="B118670" s="14" t="s">
        <v>3</v>
      </c>
      <c r="C118670" s="6">
        <v>42974</v>
      </c>
      <c r="D118670" s="14" t="s">
        <v>11</v>
      </c>
      <c r="E118670">
        <v>0</v>
      </c>
      <c r="F118670" s="14" t="str">
        <f>TRIM(A118670)</f>
        <v>City Hotel</v>
      </c>
      <c r="G118670" s="14" t="str">
        <f>TRIM(B118670)</f>
        <v>Check-Out</v>
      </c>
      <c r="H118670" s="14" t="str">
        <f>TRIM(D118670)</f>
        <v>Sun</v>
      </c>
      <c r="I118670" s="14" t="str">
        <f>LEFT(F118670)</f>
        <v>C</v>
      </c>
    </row>
    <row r="118671" spans="1:9">
      <c r="A118671" s="14" t="s">
        <v>53</v>
      </c>
      <c r="B118671" s="14" t="s">
        <v>3</v>
      </c>
      <c r="C118671" s="6">
        <v>42974</v>
      </c>
      <c r="D118671" s="14" t="s">
        <v>11</v>
      </c>
      <c r="E118671">
        <v>0</v>
      </c>
      <c r="F118671" s="14" t="str">
        <f>TRIM(A118671)</f>
        <v>Resort Hotel</v>
      </c>
      <c r="G118671" s="14" t="str">
        <f>TRIM(B118671)</f>
        <v>Check-Out</v>
      </c>
      <c r="H118671" s="14" t="str">
        <f>TRIM(D118671)</f>
        <v>Sun</v>
      </c>
      <c r="I118671" s="14" t="str">
        <f>LEFT(F118671)</f>
        <v>R</v>
      </c>
    </row>
    <row r="118672" spans="1:9">
      <c r="A118672" s="14" t="s">
        <v>53</v>
      </c>
      <c r="B118672" s="14" t="s">
        <v>3</v>
      </c>
      <c r="C118672" s="6">
        <v>42974</v>
      </c>
      <c r="D118672" s="14" t="s">
        <v>11</v>
      </c>
      <c r="E118672">
        <v>0</v>
      </c>
      <c r="F118672" s="14" t="str">
        <f>TRIM(A118672)</f>
        <v>Resort Hotel</v>
      </c>
      <c r="G118672" s="14" t="str">
        <f>TRIM(B118672)</f>
        <v>Check-Out</v>
      </c>
      <c r="H118672" s="14" t="str">
        <f>TRIM(D118672)</f>
        <v>Sun</v>
      </c>
      <c r="I118672" s="14" t="str">
        <f>LEFT(F118672)</f>
        <v>R</v>
      </c>
    </row>
    <row r="118673" spans="1:9">
      <c r="A118673" s="14" t="s">
        <v>54</v>
      </c>
      <c r="B118673" s="14" t="s">
        <v>3</v>
      </c>
      <c r="C118673" s="6">
        <v>42974</v>
      </c>
      <c r="D118673" s="14" t="s">
        <v>11</v>
      </c>
      <c r="E118673">
        <v>2</v>
      </c>
      <c r="F118673" s="14" t="str">
        <f>TRIM(A118673)</f>
        <v>City Hotel</v>
      </c>
      <c r="G118673" s="14" t="str">
        <f>TRIM(B118673)</f>
        <v>Check-Out</v>
      </c>
      <c r="H118673" s="14" t="str">
        <f>TRIM(D118673)</f>
        <v>Sun</v>
      </c>
      <c r="I118673" s="14" t="str">
        <f>LEFT(F118673)</f>
        <v>C</v>
      </c>
    </row>
    <row r="118674" spans="1:9">
      <c r="A118674" s="14" t="s">
        <v>54</v>
      </c>
      <c r="B118674" s="14" t="s">
        <v>3</v>
      </c>
      <c r="C118674" s="6">
        <v>42974</v>
      </c>
      <c r="D118674" s="14" t="s">
        <v>11</v>
      </c>
      <c r="E118674">
        <v>1</v>
      </c>
      <c r="F118674" s="14" t="str">
        <f>TRIM(A118674)</f>
        <v>City Hotel</v>
      </c>
      <c r="G118674" s="14" t="str">
        <f>TRIM(B118674)</f>
        <v>Check-Out</v>
      </c>
      <c r="H118674" s="14" t="str">
        <f>TRIM(D118674)</f>
        <v>Sun</v>
      </c>
      <c r="I118674" s="14" t="str">
        <f>LEFT(F118674)</f>
        <v>C</v>
      </c>
    </row>
    <row r="118675" spans="1:9">
      <c r="A118675" s="14" t="s">
        <v>53</v>
      </c>
      <c r="B118675" s="14" t="s">
        <v>3</v>
      </c>
      <c r="C118675" s="6">
        <v>42974</v>
      </c>
      <c r="D118675" s="14" t="s">
        <v>11</v>
      </c>
      <c r="E118675">
        <v>1</v>
      </c>
      <c r="F118675" s="14" t="str">
        <f>TRIM(A118675)</f>
        <v>Resort Hotel</v>
      </c>
      <c r="G118675" s="14" t="str">
        <f>TRIM(B118675)</f>
        <v>Check-Out</v>
      </c>
      <c r="H118675" s="14" t="str">
        <f>TRIM(D118675)</f>
        <v>Sun</v>
      </c>
      <c r="I118675" s="14" t="str">
        <f>LEFT(F118675)</f>
        <v>R</v>
      </c>
    </row>
    <row r="118676" spans="1:9">
      <c r="A118676" s="14" t="s">
        <v>54</v>
      </c>
      <c r="B118676" s="14" t="s">
        <v>3</v>
      </c>
      <c r="C118676" s="6">
        <v>42974</v>
      </c>
      <c r="D118676" s="14" t="s">
        <v>11</v>
      </c>
      <c r="E118676">
        <v>1</v>
      </c>
      <c r="F118676" s="14" t="str">
        <f>TRIM(A118676)</f>
        <v>City Hotel</v>
      </c>
      <c r="G118676" s="14" t="str">
        <f>TRIM(B118676)</f>
        <v>Check-Out</v>
      </c>
      <c r="H118676" s="14" t="str">
        <f>TRIM(D118676)</f>
        <v>Sun</v>
      </c>
      <c r="I118676" s="14" t="str">
        <f>LEFT(F118676)</f>
        <v>C</v>
      </c>
    </row>
    <row r="118677" spans="1:9">
      <c r="A118677" s="14" t="s">
        <v>53</v>
      </c>
      <c r="B118677" s="14" t="s">
        <v>3</v>
      </c>
      <c r="C118677" s="6">
        <v>42974</v>
      </c>
      <c r="D118677" s="14" t="s">
        <v>11</v>
      </c>
      <c r="E118677">
        <v>1</v>
      </c>
      <c r="F118677" s="14" t="str">
        <f>TRIM(A118677)</f>
        <v>Resort Hotel</v>
      </c>
      <c r="G118677" s="14" t="str">
        <f>TRIM(B118677)</f>
        <v>Check-Out</v>
      </c>
      <c r="H118677" s="14" t="str">
        <f>TRIM(D118677)</f>
        <v>Sun</v>
      </c>
      <c r="I118677" s="14" t="str">
        <f>LEFT(F118677)</f>
        <v>R</v>
      </c>
    </row>
    <row r="118678" spans="1:9">
      <c r="A118678" s="14" t="s">
        <v>53</v>
      </c>
      <c r="B118678" s="14" t="s">
        <v>3</v>
      </c>
      <c r="C118678" s="6">
        <v>42974</v>
      </c>
      <c r="D118678" s="14" t="s">
        <v>11</v>
      </c>
      <c r="E118678">
        <v>1</v>
      </c>
      <c r="F118678" s="14" t="str">
        <f>TRIM(A118678)</f>
        <v>Resort Hotel</v>
      </c>
      <c r="G118678" s="14" t="str">
        <f>TRIM(B118678)</f>
        <v>Check-Out</v>
      </c>
      <c r="H118678" s="14" t="str">
        <f>TRIM(D118678)</f>
        <v>Sun</v>
      </c>
      <c r="I118678" s="14" t="str">
        <f>LEFT(F118678)</f>
        <v>R</v>
      </c>
    </row>
    <row r="118679" spans="1:9">
      <c r="A118679" s="14" t="s">
        <v>54</v>
      </c>
      <c r="B118679" s="14" t="s">
        <v>5</v>
      </c>
      <c r="C118679" s="6">
        <v>42974</v>
      </c>
      <c r="D118679" s="14" t="s">
        <v>11</v>
      </c>
      <c r="E118679">
        <v>1</v>
      </c>
      <c r="F118679" s="14" t="str">
        <f>TRIM(A118679)</f>
        <v>City Hotel</v>
      </c>
      <c r="G118679" s="14" t="str">
        <f>TRIM(B118679)</f>
        <v>Canceled</v>
      </c>
      <c r="H118679" s="14" t="str">
        <f>TRIM(D118679)</f>
        <v>Sun</v>
      </c>
      <c r="I118679" s="14" t="str">
        <f>LEFT(F118679)</f>
        <v>C</v>
      </c>
    </row>
    <row r="118680" spans="1:9">
      <c r="A118680" s="14" t="s">
        <v>53</v>
      </c>
      <c r="B118680" s="14" t="s">
        <v>5</v>
      </c>
      <c r="C118680" s="6">
        <v>42974</v>
      </c>
      <c r="D118680" s="14" t="s">
        <v>11</v>
      </c>
      <c r="E118680">
        <v>3</v>
      </c>
      <c r="F118680" s="14" t="str">
        <f>TRIM(A118680)</f>
        <v>Resort Hotel</v>
      </c>
      <c r="G118680" s="14" t="str">
        <f>TRIM(B118680)</f>
        <v>Canceled</v>
      </c>
      <c r="H118680" s="14" t="str">
        <f>TRIM(D118680)</f>
        <v>Sun</v>
      </c>
      <c r="I118680" s="14" t="str">
        <f>LEFT(F118680)</f>
        <v>R</v>
      </c>
    </row>
    <row r="118681" spans="1:9">
      <c r="A118681" s="14" t="s">
        <v>54</v>
      </c>
      <c r="B118681" s="14" t="s">
        <v>5</v>
      </c>
      <c r="C118681" s="6">
        <v>42974</v>
      </c>
      <c r="D118681" s="14" t="s">
        <v>11</v>
      </c>
      <c r="E118681">
        <v>1</v>
      </c>
      <c r="F118681" s="14" t="str">
        <f>TRIM(A118681)</f>
        <v>City Hotel</v>
      </c>
      <c r="G118681" s="14" t="str">
        <f>TRIM(B118681)</f>
        <v>Canceled</v>
      </c>
      <c r="H118681" s="14" t="str">
        <f>TRIM(D118681)</f>
        <v>Sun</v>
      </c>
      <c r="I118681" s="14" t="str">
        <f>LEFT(F118681)</f>
        <v>C</v>
      </c>
    </row>
    <row r="118682" spans="1:9">
      <c r="A118682" s="14" t="s">
        <v>54</v>
      </c>
      <c r="B118682" s="14" t="s">
        <v>3</v>
      </c>
      <c r="C118682" s="6">
        <v>42974</v>
      </c>
      <c r="D118682" s="14" t="s">
        <v>11</v>
      </c>
      <c r="E118682">
        <v>1</v>
      </c>
      <c r="F118682" s="14" t="str">
        <f>TRIM(A118682)</f>
        <v>City Hotel</v>
      </c>
      <c r="G118682" s="14" t="str">
        <f>TRIM(B118682)</f>
        <v>Check-Out</v>
      </c>
      <c r="H118682" s="14" t="str">
        <f>TRIM(D118682)</f>
        <v>Sun</v>
      </c>
      <c r="I118682" s="14" t="str">
        <f>LEFT(F118682)</f>
        <v>C</v>
      </c>
    </row>
    <row r="118683" spans="1:9">
      <c r="A118683" s="14" t="s">
        <v>54</v>
      </c>
      <c r="B118683" s="14" t="s">
        <v>3</v>
      </c>
      <c r="C118683" s="6">
        <v>42974</v>
      </c>
      <c r="D118683" s="14" t="s">
        <v>11</v>
      </c>
      <c r="E118683">
        <v>2</v>
      </c>
      <c r="F118683" s="14" t="str">
        <f>TRIM(A118683)</f>
        <v>City Hotel</v>
      </c>
      <c r="G118683" s="14" t="str">
        <f>TRIM(B118683)</f>
        <v>Check-Out</v>
      </c>
      <c r="H118683" s="14" t="str">
        <f>TRIM(D118683)</f>
        <v>Sun</v>
      </c>
      <c r="I118683" s="14" t="str">
        <f>LEFT(F118683)</f>
        <v>C</v>
      </c>
    </row>
    <row r="118684" spans="1:9">
      <c r="A118684" s="14" t="s">
        <v>53</v>
      </c>
      <c r="B118684" s="14" t="s">
        <v>3</v>
      </c>
      <c r="C118684" s="6">
        <v>42974</v>
      </c>
      <c r="D118684" s="14" t="s">
        <v>11</v>
      </c>
      <c r="E118684">
        <v>1</v>
      </c>
      <c r="F118684" s="14" t="str">
        <f>TRIM(A118684)</f>
        <v>Resort Hotel</v>
      </c>
      <c r="G118684" s="14" t="str">
        <f>TRIM(B118684)</f>
        <v>Check-Out</v>
      </c>
      <c r="H118684" s="14" t="str">
        <f>TRIM(D118684)</f>
        <v>Sun</v>
      </c>
      <c r="I118684" s="14" t="str">
        <f>LEFT(F118684)</f>
        <v>R</v>
      </c>
    </row>
    <row r="118685" spans="1:9">
      <c r="A118685" s="14" t="s">
        <v>54</v>
      </c>
      <c r="B118685" s="14" t="s">
        <v>3</v>
      </c>
      <c r="C118685" s="6">
        <v>42974</v>
      </c>
      <c r="D118685" s="14" t="s">
        <v>11</v>
      </c>
      <c r="E118685">
        <v>1</v>
      </c>
      <c r="F118685" s="14" t="str">
        <f>TRIM(A118685)</f>
        <v>City Hotel</v>
      </c>
      <c r="G118685" s="14" t="str">
        <f>TRIM(B118685)</f>
        <v>Check-Out</v>
      </c>
      <c r="H118685" s="14" t="str">
        <f>TRIM(D118685)</f>
        <v>Sun</v>
      </c>
      <c r="I118685" s="14" t="str">
        <f>LEFT(F118685)</f>
        <v>C</v>
      </c>
    </row>
    <row r="118686" spans="1:9">
      <c r="A118686" s="14" t="s">
        <v>54</v>
      </c>
      <c r="B118686" s="14" t="s">
        <v>5</v>
      </c>
      <c r="C118686" s="6">
        <v>42974</v>
      </c>
      <c r="D118686" s="14" t="s">
        <v>11</v>
      </c>
      <c r="E118686">
        <v>1</v>
      </c>
      <c r="F118686" s="14" t="str">
        <f>TRIM(A118686)</f>
        <v>City Hotel</v>
      </c>
      <c r="G118686" s="14" t="str">
        <f>TRIM(B118686)</f>
        <v>Canceled</v>
      </c>
      <c r="H118686" s="14" t="str">
        <f>TRIM(D118686)</f>
        <v>Sun</v>
      </c>
      <c r="I118686" s="14" t="str">
        <f>LEFT(F118686)</f>
        <v>C</v>
      </c>
    </row>
    <row r="118687" spans="1:9">
      <c r="A118687" s="14" t="s">
        <v>54</v>
      </c>
      <c r="B118687" s="14" t="s">
        <v>3</v>
      </c>
      <c r="C118687" s="6">
        <v>42974</v>
      </c>
      <c r="D118687" s="14" t="s">
        <v>11</v>
      </c>
      <c r="E118687">
        <v>2</v>
      </c>
      <c r="F118687" s="14" t="str">
        <f>TRIM(A118687)</f>
        <v>City Hotel</v>
      </c>
      <c r="G118687" s="14" t="str">
        <f>TRIM(B118687)</f>
        <v>Check-Out</v>
      </c>
      <c r="H118687" s="14" t="str">
        <f>TRIM(D118687)</f>
        <v>Sun</v>
      </c>
      <c r="I118687" s="14" t="str">
        <f>LEFT(F118687)</f>
        <v>C</v>
      </c>
    </row>
    <row r="118688" spans="1:9">
      <c r="A118688" s="14" t="s">
        <v>54</v>
      </c>
      <c r="B118688" s="14" t="s">
        <v>3</v>
      </c>
      <c r="C118688" s="6">
        <v>42974</v>
      </c>
      <c r="D118688" s="14" t="s">
        <v>11</v>
      </c>
      <c r="E118688">
        <v>3</v>
      </c>
      <c r="F118688" s="14" t="str">
        <f>TRIM(A118688)</f>
        <v>City Hotel</v>
      </c>
      <c r="G118688" s="14" t="str">
        <f>TRIM(B118688)</f>
        <v>Check-Out</v>
      </c>
      <c r="H118688" s="14" t="str">
        <f>TRIM(D118688)</f>
        <v>Sun</v>
      </c>
      <c r="I118688" s="14" t="str">
        <f>LEFT(F118688)</f>
        <v>C</v>
      </c>
    </row>
    <row r="118689" spans="1:9">
      <c r="A118689" s="14" t="s">
        <v>54</v>
      </c>
      <c r="B118689" s="14" t="s">
        <v>3</v>
      </c>
      <c r="C118689" s="6">
        <v>42974</v>
      </c>
      <c r="D118689" s="14" t="s">
        <v>11</v>
      </c>
      <c r="E118689">
        <v>1</v>
      </c>
      <c r="F118689" s="14" t="str">
        <f>TRIM(A118689)</f>
        <v>City Hotel</v>
      </c>
      <c r="G118689" s="14" t="str">
        <f>TRIM(B118689)</f>
        <v>Check-Out</v>
      </c>
      <c r="H118689" s="14" t="str">
        <f>TRIM(D118689)</f>
        <v>Sun</v>
      </c>
      <c r="I118689" s="14" t="str">
        <f>LEFT(F118689)</f>
        <v>C</v>
      </c>
    </row>
    <row r="118690" spans="1:9">
      <c r="A118690" s="14" t="s">
        <v>54</v>
      </c>
      <c r="B118690" s="14" t="s">
        <v>3</v>
      </c>
      <c r="C118690" s="6">
        <v>42974</v>
      </c>
      <c r="D118690" s="14" t="s">
        <v>11</v>
      </c>
      <c r="E118690">
        <v>0</v>
      </c>
      <c r="F118690" s="14" t="str">
        <f>TRIM(A118690)</f>
        <v>City Hotel</v>
      </c>
      <c r="G118690" s="14" t="str">
        <f>TRIM(B118690)</f>
        <v>Check-Out</v>
      </c>
      <c r="H118690" s="14" t="str">
        <f>TRIM(D118690)</f>
        <v>Sun</v>
      </c>
      <c r="I118690" s="14" t="str">
        <f>LEFT(F118690)</f>
        <v>C</v>
      </c>
    </row>
    <row r="118691" spans="1:9">
      <c r="A118691" s="14" t="s">
        <v>53</v>
      </c>
      <c r="B118691" s="14" t="s">
        <v>3</v>
      </c>
      <c r="C118691" s="6">
        <v>42974</v>
      </c>
      <c r="D118691" s="14" t="s">
        <v>11</v>
      </c>
      <c r="E118691">
        <v>1</v>
      </c>
      <c r="F118691" s="14" t="str">
        <f>TRIM(A118691)</f>
        <v>Resort Hotel</v>
      </c>
      <c r="G118691" s="14" t="str">
        <f>TRIM(B118691)</f>
        <v>Check-Out</v>
      </c>
      <c r="H118691" s="14" t="str">
        <f>TRIM(D118691)</f>
        <v>Sun</v>
      </c>
      <c r="I118691" s="14" t="str">
        <f>LEFT(F118691)</f>
        <v>R</v>
      </c>
    </row>
    <row r="118692" spans="1:9">
      <c r="A118692" s="14" t="s">
        <v>54</v>
      </c>
      <c r="B118692" s="14" t="s">
        <v>3</v>
      </c>
      <c r="C118692" s="6">
        <v>42974</v>
      </c>
      <c r="D118692" s="14" t="s">
        <v>11</v>
      </c>
      <c r="E118692">
        <v>1</v>
      </c>
      <c r="F118692" s="14" t="str">
        <f>TRIM(A118692)</f>
        <v>City Hotel</v>
      </c>
      <c r="G118692" s="14" t="str">
        <f>TRIM(B118692)</f>
        <v>Check-Out</v>
      </c>
      <c r="H118692" s="14" t="str">
        <f>TRIM(D118692)</f>
        <v>Sun</v>
      </c>
      <c r="I118692" s="14" t="str">
        <f>LEFT(F118692)</f>
        <v>C</v>
      </c>
    </row>
    <row r="118693" spans="1:9">
      <c r="A118693" s="14" t="s">
        <v>53</v>
      </c>
      <c r="B118693" s="14" t="s">
        <v>5</v>
      </c>
      <c r="C118693" s="6">
        <v>42974</v>
      </c>
      <c r="D118693" s="14" t="s">
        <v>11</v>
      </c>
      <c r="E118693">
        <v>1</v>
      </c>
      <c r="F118693" s="14" t="str">
        <f>TRIM(A118693)</f>
        <v>Resort Hotel</v>
      </c>
      <c r="G118693" s="14" t="str">
        <f>TRIM(B118693)</f>
        <v>Canceled</v>
      </c>
      <c r="H118693" s="14" t="str">
        <f>TRIM(D118693)</f>
        <v>Sun</v>
      </c>
      <c r="I118693" s="14" t="str">
        <f>LEFT(F118693)</f>
        <v>R</v>
      </c>
    </row>
    <row r="118694" spans="1:9">
      <c r="A118694" s="14" t="s">
        <v>54</v>
      </c>
      <c r="B118694" s="14" t="s">
        <v>3</v>
      </c>
      <c r="C118694" s="6">
        <v>42974</v>
      </c>
      <c r="D118694" s="14" t="s">
        <v>11</v>
      </c>
      <c r="E118694">
        <v>3</v>
      </c>
      <c r="F118694" s="14" t="str">
        <f>TRIM(A118694)</f>
        <v>City Hotel</v>
      </c>
      <c r="G118694" s="14" t="str">
        <f>TRIM(B118694)</f>
        <v>Check-Out</v>
      </c>
      <c r="H118694" s="14" t="str">
        <f>TRIM(D118694)</f>
        <v>Sun</v>
      </c>
      <c r="I118694" s="14" t="str">
        <f>LEFT(F118694)</f>
        <v>C</v>
      </c>
    </row>
    <row r="118695" spans="1:9">
      <c r="A118695" s="14" t="s">
        <v>54</v>
      </c>
      <c r="B118695" s="14" t="s">
        <v>3</v>
      </c>
      <c r="C118695" s="6">
        <v>42974</v>
      </c>
      <c r="D118695" s="14" t="s">
        <v>11</v>
      </c>
      <c r="E118695">
        <v>2</v>
      </c>
      <c r="F118695" s="14" t="str">
        <f>TRIM(A118695)</f>
        <v>City Hotel</v>
      </c>
      <c r="G118695" s="14" t="str">
        <f>TRIM(B118695)</f>
        <v>Check-Out</v>
      </c>
      <c r="H118695" s="14" t="str">
        <f>TRIM(D118695)</f>
        <v>Sun</v>
      </c>
      <c r="I118695" s="14" t="str">
        <f>LEFT(F118695)</f>
        <v>C</v>
      </c>
    </row>
    <row r="118696" spans="1:9">
      <c r="A118696" s="14" t="s">
        <v>54</v>
      </c>
      <c r="B118696" s="14" t="s">
        <v>3</v>
      </c>
      <c r="C118696" s="6">
        <v>42974</v>
      </c>
      <c r="D118696" s="14" t="s">
        <v>11</v>
      </c>
      <c r="E118696">
        <v>1</v>
      </c>
      <c r="F118696" s="14" t="str">
        <f>TRIM(A118696)</f>
        <v>City Hotel</v>
      </c>
      <c r="G118696" s="14" t="str">
        <f>TRIM(B118696)</f>
        <v>Check-Out</v>
      </c>
      <c r="H118696" s="14" t="str">
        <f>TRIM(D118696)</f>
        <v>Sun</v>
      </c>
      <c r="I118696" s="14" t="str">
        <f>LEFT(F118696)</f>
        <v>C</v>
      </c>
    </row>
    <row r="118697" spans="1:9">
      <c r="A118697" s="14" t="s">
        <v>53</v>
      </c>
      <c r="B118697" s="14" t="s">
        <v>3</v>
      </c>
      <c r="C118697" s="6">
        <v>42974</v>
      </c>
      <c r="D118697" s="14" t="s">
        <v>11</v>
      </c>
      <c r="E118697">
        <v>3</v>
      </c>
      <c r="F118697" s="14" t="str">
        <f>TRIM(A118697)</f>
        <v>Resort Hotel</v>
      </c>
      <c r="G118697" s="14" t="str">
        <f>TRIM(B118697)</f>
        <v>Check-Out</v>
      </c>
      <c r="H118697" s="14" t="str">
        <f>TRIM(D118697)</f>
        <v>Sun</v>
      </c>
      <c r="I118697" s="14" t="str">
        <f>LEFT(F118697)</f>
        <v>R</v>
      </c>
    </row>
    <row r="118698" spans="1:9">
      <c r="A118698" s="14" t="s">
        <v>54</v>
      </c>
      <c r="B118698" s="14" t="s">
        <v>5</v>
      </c>
      <c r="C118698" s="6">
        <v>42974</v>
      </c>
      <c r="D118698" s="14" t="s">
        <v>11</v>
      </c>
      <c r="E118698">
        <v>1</v>
      </c>
      <c r="F118698" s="14" t="str">
        <f>TRIM(A118698)</f>
        <v>City Hotel</v>
      </c>
      <c r="G118698" s="14" t="str">
        <f>TRIM(B118698)</f>
        <v>Canceled</v>
      </c>
      <c r="H118698" s="14" t="str">
        <f>TRIM(D118698)</f>
        <v>Sun</v>
      </c>
      <c r="I118698" s="14" t="str">
        <f>LEFT(F118698)</f>
        <v>C</v>
      </c>
    </row>
    <row r="118699" spans="1:9">
      <c r="A118699" s="14" t="s">
        <v>54</v>
      </c>
      <c r="B118699" s="14" t="s">
        <v>3</v>
      </c>
      <c r="C118699" s="6">
        <v>42974</v>
      </c>
      <c r="D118699" s="14" t="s">
        <v>11</v>
      </c>
      <c r="E118699">
        <v>3</v>
      </c>
      <c r="F118699" s="14" t="str">
        <f>TRIM(A118699)</f>
        <v>City Hotel</v>
      </c>
      <c r="G118699" s="14" t="str">
        <f>TRIM(B118699)</f>
        <v>Check-Out</v>
      </c>
      <c r="H118699" s="14" t="str">
        <f>TRIM(D118699)</f>
        <v>Sun</v>
      </c>
      <c r="I118699" s="14" t="str">
        <f>LEFT(F118699)</f>
        <v>C</v>
      </c>
    </row>
    <row r="118700" spans="1:9">
      <c r="A118700" s="14" t="s">
        <v>54</v>
      </c>
      <c r="B118700" s="14" t="s">
        <v>5</v>
      </c>
      <c r="C118700" s="6">
        <v>42974</v>
      </c>
      <c r="D118700" s="14" t="s">
        <v>11</v>
      </c>
      <c r="E118700">
        <v>2</v>
      </c>
      <c r="F118700" s="14" t="str">
        <f>TRIM(A118700)</f>
        <v>City Hotel</v>
      </c>
      <c r="G118700" s="14" t="str">
        <f>TRIM(B118700)</f>
        <v>Canceled</v>
      </c>
      <c r="H118700" s="14" t="str">
        <f>TRIM(D118700)</f>
        <v>Sun</v>
      </c>
      <c r="I118700" s="14" t="str">
        <f>LEFT(F118700)</f>
        <v>C</v>
      </c>
    </row>
    <row r="118701" spans="1:9">
      <c r="A118701" s="14" t="s">
        <v>53</v>
      </c>
      <c r="B118701" s="14" t="s">
        <v>3</v>
      </c>
      <c r="C118701" s="6">
        <v>42974</v>
      </c>
      <c r="D118701" s="14" t="s">
        <v>11</v>
      </c>
      <c r="E118701">
        <v>1</v>
      </c>
      <c r="F118701" s="14" t="str">
        <f>TRIM(A118701)</f>
        <v>Resort Hotel</v>
      </c>
      <c r="G118701" s="14" t="str">
        <f>TRIM(B118701)</f>
        <v>Check-Out</v>
      </c>
      <c r="H118701" s="14" t="str">
        <f>TRIM(D118701)</f>
        <v>Sun</v>
      </c>
      <c r="I118701" s="14" t="str">
        <f>LEFT(F118701)</f>
        <v>R</v>
      </c>
    </row>
    <row r="118702" spans="1:9">
      <c r="A118702" s="14" t="s">
        <v>54</v>
      </c>
      <c r="B118702" s="14" t="s">
        <v>3</v>
      </c>
      <c r="C118702" s="6">
        <v>42974</v>
      </c>
      <c r="D118702" s="14" t="s">
        <v>11</v>
      </c>
      <c r="E118702">
        <v>1</v>
      </c>
      <c r="F118702" s="14" t="str">
        <f>TRIM(A118702)</f>
        <v>City Hotel</v>
      </c>
      <c r="G118702" s="14" t="str">
        <f>TRIM(B118702)</f>
        <v>Check-Out</v>
      </c>
      <c r="H118702" s="14" t="str">
        <f>TRIM(D118702)</f>
        <v>Sun</v>
      </c>
      <c r="I118702" s="14" t="str">
        <f>LEFT(F118702)</f>
        <v>C</v>
      </c>
    </row>
    <row r="118703" spans="1:9">
      <c r="A118703" s="14" t="s">
        <v>54</v>
      </c>
      <c r="B118703" s="14" t="s">
        <v>3</v>
      </c>
      <c r="C118703" s="6">
        <v>42974</v>
      </c>
      <c r="D118703" s="14" t="s">
        <v>11</v>
      </c>
      <c r="E118703">
        <v>3</v>
      </c>
      <c r="F118703" s="14" t="str">
        <f>TRIM(A118703)</f>
        <v>City Hotel</v>
      </c>
      <c r="G118703" s="14" t="str">
        <f>TRIM(B118703)</f>
        <v>Check-Out</v>
      </c>
      <c r="H118703" s="14" t="str">
        <f>TRIM(D118703)</f>
        <v>Sun</v>
      </c>
      <c r="I118703" s="14" t="str">
        <f>LEFT(F118703)</f>
        <v>C</v>
      </c>
    </row>
    <row r="118704" spans="1:9">
      <c r="A118704" s="14" t="s">
        <v>54</v>
      </c>
      <c r="B118704" s="14" t="s">
        <v>3</v>
      </c>
      <c r="C118704" s="6">
        <v>42974</v>
      </c>
      <c r="D118704" s="14" t="s">
        <v>11</v>
      </c>
      <c r="E118704">
        <v>1</v>
      </c>
      <c r="F118704" s="14" t="str">
        <f>TRIM(A118704)</f>
        <v>City Hotel</v>
      </c>
      <c r="G118704" s="14" t="str">
        <f>TRIM(B118704)</f>
        <v>Check-Out</v>
      </c>
      <c r="H118704" s="14" t="str">
        <f>TRIM(D118704)</f>
        <v>Sun</v>
      </c>
      <c r="I118704" s="14" t="str">
        <f>LEFT(F118704)</f>
        <v>C</v>
      </c>
    </row>
    <row r="118705" spans="1:9">
      <c r="A118705" s="14" t="s">
        <v>54</v>
      </c>
      <c r="B118705" s="14" t="s">
        <v>3</v>
      </c>
      <c r="C118705" s="6">
        <v>42974</v>
      </c>
      <c r="D118705" s="14" t="s">
        <v>11</v>
      </c>
      <c r="E118705">
        <v>1</v>
      </c>
      <c r="F118705" s="14" t="str">
        <f>TRIM(A118705)</f>
        <v>City Hotel</v>
      </c>
      <c r="G118705" s="14" t="str">
        <f>TRIM(B118705)</f>
        <v>Check-Out</v>
      </c>
      <c r="H118705" s="14" t="str">
        <f>TRIM(D118705)</f>
        <v>Sun</v>
      </c>
      <c r="I118705" s="14" t="str">
        <f>LEFT(F118705)</f>
        <v>C</v>
      </c>
    </row>
    <row r="118706" spans="1:9">
      <c r="A118706" s="14" t="s">
        <v>53</v>
      </c>
      <c r="B118706" s="14" t="s">
        <v>3</v>
      </c>
      <c r="C118706" s="6">
        <v>42974</v>
      </c>
      <c r="D118706" s="14" t="s">
        <v>11</v>
      </c>
      <c r="E118706">
        <v>0</v>
      </c>
      <c r="F118706" s="14" t="str">
        <f>TRIM(A118706)</f>
        <v>Resort Hotel</v>
      </c>
      <c r="G118706" s="14" t="str">
        <f>TRIM(B118706)</f>
        <v>Check-Out</v>
      </c>
      <c r="H118706" s="14" t="str">
        <f>TRIM(D118706)</f>
        <v>Sun</v>
      </c>
      <c r="I118706" s="14" t="str">
        <f>LEFT(F118706)</f>
        <v>R</v>
      </c>
    </row>
    <row r="118707" spans="1:9">
      <c r="A118707" s="14" t="s">
        <v>54</v>
      </c>
      <c r="B118707" s="14" t="s">
        <v>3</v>
      </c>
      <c r="C118707" s="6">
        <v>42974</v>
      </c>
      <c r="D118707" s="14" t="s">
        <v>11</v>
      </c>
      <c r="E118707">
        <v>1</v>
      </c>
      <c r="F118707" s="14" t="str">
        <f>TRIM(A118707)</f>
        <v>City Hotel</v>
      </c>
      <c r="G118707" s="14" t="str">
        <f>TRIM(B118707)</f>
        <v>Check-Out</v>
      </c>
      <c r="H118707" s="14" t="str">
        <f>TRIM(D118707)</f>
        <v>Sun</v>
      </c>
      <c r="I118707" s="14" t="str">
        <f>LEFT(F118707)</f>
        <v>C</v>
      </c>
    </row>
    <row r="118708" spans="1:9">
      <c r="A118708" s="14" t="s">
        <v>54</v>
      </c>
      <c r="B118708" s="14" t="s">
        <v>3</v>
      </c>
      <c r="C118708" s="6">
        <v>42974</v>
      </c>
      <c r="D118708" s="14" t="s">
        <v>11</v>
      </c>
      <c r="E118708">
        <v>3</v>
      </c>
      <c r="F118708" s="14" t="str">
        <f>TRIM(A118708)</f>
        <v>City Hotel</v>
      </c>
      <c r="G118708" s="14" t="str">
        <f>TRIM(B118708)</f>
        <v>Check-Out</v>
      </c>
      <c r="H118708" s="14" t="str">
        <f>TRIM(D118708)</f>
        <v>Sun</v>
      </c>
      <c r="I118708" s="14" t="str">
        <f>LEFT(F118708)</f>
        <v>C</v>
      </c>
    </row>
    <row r="118709" spans="1:9">
      <c r="A118709" s="14" t="s">
        <v>53</v>
      </c>
      <c r="B118709" s="14" t="s">
        <v>3</v>
      </c>
      <c r="C118709" s="6">
        <v>42974</v>
      </c>
      <c r="D118709" s="14" t="s">
        <v>11</v>
      </c>
      <c r="E118709">
        <v>1</v>
      </c>
      <c r="F118709" s="14" t="str">
        <f>TRIM(A118709)</f>
        <v>Resort Hotel</v>
      </c>
      <c r="G118709" s="14" t="str">
        <f>TRIM(B118709)</f>
        <v>Check-Out</v>
      </c>
      <c r="H118709" s="14" t="str">
        <f>TRIM(D118709)</f>
        <v>Sun</v>
      </c>
      <c r="I118709" s="14" t="str">
        <f>LEFT(F118709)</f>
        <v>R</v>
      </c>
    </row>
    <row r="118710" spans="1:9">
      <c r="A118710" s="14" t="s">
        <v>54</v>
      </c>
      <c r="B118710" s="14" t="s">
        <v>3</v>
      </c>
      <c r="C118710" s="6">
        <v>42974</v>
      </c>
      <c r="D118710" s="14" t="s">
        <v>11</v>
      </c>
      <c r="E118710">
        <v>1</v>
      </c>
      <c r="F118710" s="14" t="str">
        <f>TRIM(A118710)</f>
        <v>City Hotel</v>
      </c>
      <c r="G118710" s="14" t="str">
        <f>TRIM(B118710)</f>
        <v>Check-Out</v>
      </c>
      <c r="H118710" s="14" t="str">
        <f>TRIM(D118710)</f>
        <v>Sun</v>
      </c>
      <c r="I118710" s="14" t="str">
        <f>LEFT(F118710)</f>
        <v>C</v>
      </c>
    </row>
    <row r="118711" spans="1:9">
      <c r="A118711" s="14" t="s">
        <v>53</v>
      </c>
      <c r="B118711" s="14" t="s">
        <v>5</v>
      </c>
      <c r="C118711" s="6">
        <v>42974</v>
      </c>
      <c r="D118711" s="14" t="s">
        <v>11</v>
      </c>
      <c r="E118711">
        <v>2</v>
      </c>
      <c r="F118711" s="14" t="str">
        <f>TRIM(A118711)</f>
        <v>Resort Hotel</v>
      </c>
      <c r="G118711" s="14" t="str">
        <f>TRIM(B118711)</f>
        <v>Canceled</v>
      </c>
      <c r="H118711" s="14" t="str">
        <f>TRIM(D118711)</f>
        <v>Sun</v>
      </c>
      <c r="I118711" s="14" t="str">
        <f>LEFT(F118711)</f>
        <v>R</v>
      </c>
    </row>
    <row r="118712" spans="1:9">
      <c r="A118712" s="14" t="s">
        <v>54</v>
      </c>
      <c r="B118712" s="14" t="s">
        <v>3</v>
      </c>
      <c r="C118712" s="6">
        <v>42974</v>
      </c>
      <c r="D118712" s="14" t="s">
        <v>11</v>
      </c>
      <c r="E118712">
        <v>2</v>
      </c>
      <c r="F118712" s="14" t="str">
        <f>TRIM(A118712)</f>
        <v>City Hotel</v>
      </c>
      <c r="G118712" s="14" t="str">
        <f>TRIM(B118712)</f>
        <v>Check-Out</v>
      </c>
      <c r="H118712" s="14" t="str">
        <f>TRIM(D118712)</f>
        <v>Sun</v>
      </c>
      <c r="I118712" s="14" t="str">
        <f>LEFT(F118712)</f>
        <v>C</v>
      </c>
    </row>
    <row r="118713" spans="1:9">
      <c r="A118713" s="14" t="s">
        <v>53</v>
      </c>
      <c r="B118713" s="14" t="s">
        <v>3</v>
      </c>
      <c r="C118713" s="6">
        <v>42974</v>
      </c>
      <c r="D118713" s="14" t="s">
        <v>11</v>
      </c>
      <c r="E118713">
        <v>1</v>
      </c>
      <c r="F118713" s="14" t="str">
        <f>TRIM(A118713)</f>
        <v>Resort Hotel</v>
      </c>
      <c r="G118713" s="14" t="str">
        <f>TRIM(B118713)</f>
        <v>Check-Out</v>
      </c>
      <c r="H118713" s="14" t="str">
        <f>TRIM(D118713)</f>
        <v>Sun</v>
      </c>
      <c r="I118713" s="14" t="str">
        <f>LEFT(F118713)</f>
        <v>R</v>
      </c>
    </row>
    <row r="118714" spans="1:9">
      <c r="A118714" s="14" t="s">
        <v>54</v>
      </c>
      <c r="B118714" s="14" t="s">
        <v>3</v>
      </c>
      <c r="C118714" s="6">
        <v>42974</v>
      </c>
      <c r="D118714" s="14" t="s">
        <v>11</v>
      </c>
      <c r="E118714">
        <v>1</v>
      </c>
      <c r="F118714" s="14" t="str">
        <f>TRIM(A118714)</f>
        <v>City Hotel</v>
      </c>
      <c r="G118714" s="14" t="str">
        <f>TRIM(B118714)</f>
        <v>Check-Out</v>
      </c>
      <c r="H118714" s="14" t="str">
        <f>TRIM(D118714)</f>
        <v>Sun</v>
      </c>
      <c r="I118714" s="14" t="str">
        <f>LEFT(F118714)</f>
        <v>C</v>
      </c>
    </row>
    <row r="118715" spans="1:9">
      <c r="A118715" s="14" t="s">
        <v>53</v>
      </c>
      <c r="B118715" s="14" t="s">
        <v>3</v>
      </c>
      <c r="C118715" s="6">
        <v>42974</v>
      </c>
      <c r="D118715" s="14" t="s">
        <v>11</v>
      </c>
      <c r="E118715">
        <v>1</v>
      </c>
      <c r="F118715" s="14" t="str">
        <f>TRIM(A118715)</f>
        <v>Resort Hotel</v>
      </c>
      <c r="G118715" s="14" t="str">
        <f>TRIM(B118715)</f>
        <v>Check-Out</v>
      </c>
      <c r="H118715" s="14" t="str">
        <f>TRIM(D118715)</f>
        <v>Sun</v>
      </c>
      <c r="I118715" s="14" t="str">
        <f>LEFT(F118715)</f>
        <v>R</v>
      </c>
    </row>
    <row r="118716" spans="1:9">
      <c r="A118716" s="14" t="s">
        <v>54</v>
      </c>
      <c r="B118716" s="14" t="s">
        <v>3</v>
      </c>
      <c r="C118716" s="6">
        <v>42974</v>
      </c>
      <c r="D118716" s="14" t="s">
        <v>11</v>
      </c>
      <c r="E118716">
        <v>1</v>
      </c>
      <c r="F118716" s="14" t="str">
        <f>TRIM(A118716)</f>
        <v>City Hotel</v>
      </c>
      <c r="G118716" s="14" t="str">
        <f>TRIM(B118716)</f>
        <v>Check-Out</v>
      </c>
      <c r="H118716" s="14" t="str">
        <f>TRIM(D118716)</f>
        <v>Sun</v>
      </c>
      <c r="I118716" s="14" t="str">
        <f>LEFT(F118716)</f>
        <v>C</v>
      </c>
    </row>
    <row r="118717" spans="1:9">
      <c r="A118717" s="14" t="s">
        <v>54</v>
      </c>
      <c r="B118717" s="14" t="s">
        <v>5</v>
      </c>
      <c r="C118717" s="6">
        <v>42974</v>
      </c>
      <c r="D118717" s="14" t="s">
        <v>11</v>
      </c>
      <c r="E118717">
        <v>1</v>
      </c>
      <c r="F118717" s="14" t="str">
        <f>TRIM(A118717)</f>
        <v>City Hotel</v>
      </c>
      <c r="G118717" s="14" t="str">
        <f>TRIM(B118717)</f>
        <v>Canceled</v>
      </c>
      <c r="H118717" s="14" t="str">
        <f>TRIM(D118717)</f>
        <v>Sun</v>
      </c>
      <c r="I118717" s="14" t="str">
        <f>LEFT(F118717)</f>
        <v>C</v>
      </c>
    </row>
    <row r="118718" spans="1:9">
      <c r="A118718" s="14" t="s">
        <v>54</v>
      </c>
      <c r="B118718" s="14" t="s">
        <v>3</v>
      </c>
      <c r="C118718" s="6">
        <v>42974</v>
      </c>
      <c r="D118718" s="14" t="s">
        <v>11</v>
      </c>
      <c r="E118718">
        <v>1</v>
      </c>
      <c r="F118718" s="14" t="str">
        <f>TRIM(A118718)</f>
        <v>City Hotel</v>
      </c>
      <c r="G118718" s="14" t="str">
        <f>TRIM(B118718)</f>
        <v>Check-Out</v>
      </c>
      <c r="H118718" s="14" t="str">
        <f>TRIM(D118718)</f>
        <v>Sun</v>
      </c>
      <c r="I118718" s="14" t="str">
        <f>LEFT(F118718)</f>
        <v>C</v>
      </c>
    </row>
    <row r="118719" spans="1:9">
      <c r="A118719" s="14" t="s">
        <v>54</v>
      </c>
      <c r="B118719" s="14" t="s">
        <v>3</v>
      </c>
      <c r="C118719" s="6">
        <v>42974</v>
      </c>
      <c r="D118719" s="14" t="s">
        <v>11</v>
      </c>
      <c r="E118719">
        <v>0</v>
      </c>
      <c r="F118719" s="14" t="str">
        <f>TRIM(A118719)</f>
        <v>City Hotel</v>
      </c>
      <c r="G118719" s="14" t="str">
        <f>TRIM(B118719)</f>
        <v>Check-Out</v>
      </c>
      <c r="H118719" s="14" t="str">
        <f>TRIM(D118719)</f>
        <v>Sun</v>
      </c>
      <c r="I118719" s="14" t="str">
        <f>LEFT(F118719)</f>
        <v>C</v>
      </c>
    </row>
    <row r="118720" spans="1:9">
      <c r="A118720" s="14" t="s">
        <v>54</v>
      </c>
      <c r="B118720" s="14" t="s">
        <v>3</v>
      </c>
      <c r="C118720" s="6">
        <v>42974</v>
      </c>
      <c r="D118720" s="14" t="s">
        <v>11</v>
      </c>
      <c r="E118720">
        <v>1</v>
      </c>
      <c r="F118720" s="14" t="str">
        <f>TRIM(A118720)</f>
        <v>City Hotel</v>
      </c>
      <c r="G118720" s="14" t="str">
        <f>TRIM(B118720)</f>
        <v>Check-Out</v>
      </c>
      <c r="H118720" s="14" t="str">
        <f>TRIM(D118720)</f>
        <v>Sun</v>
      </c>
      <c r="I118720" s="14" t="str">
        <f>LEFT(F118720)</f>
        <v>C</v>
      </c>
    </row>
    <row r="118721" spans="1:9">
      <c r="A118721" s="14" t="s">
        <v>54</v>
      </c>
      <c r="B118721" s="14" t="s">
        <v>3</v>
      </c>
      <c r="C118721" s="6">
        <v>42974</v>
      </c>
      <c r="D118721" s="14" t="s">
        <v>11</v>
      </c>
      <c r="E118721">
        <v>1</v>
      </c>
      <c r="F118721" s="14" t="str">
        <f>TRIM(A118721)</f>
        <v>City Hotel</v>
      </c>
      <c r="G118721" s="14" t="str">
        <f>TRIM(B118721)</f>
        <v>Check-Out</v>
      </c>
      <c r="H118721" s="14" t="str">
        <f>TRIM(D118721)</f>
        <v>Sun</v>
      </c>
      <c r="I118721" s="14" t="str">
        <f>LEFT(F118721)</f>
        <v>C</v>
      </c>
    </row>
    <row r="118722" spans="1:9">
      <c r="A118722" s="14" t="s">
        <v>54</v>
      </c>
      <c r="B118722" s="14" t="s">
        <v>3</v>
      </c>
      <c r="C118722" s="6">
        <v>42974</v>
      </c>
      <c r="D118722" s="14" t="s">
        <v>11</v>
      </c>
      <c r="E118722">
        <v>1</v>
      </c>
      <c r="F118722" s="14" t="str">
        <f>TRIM(A118722)</f>
        <v>City Hotel</v>
      </c>
      <c r="G118722" s="14" t="str">
        <f>TRIM(B118722)</f>
        <v>Check-Out</v>
      </c>
      <c r="H118722" s="14" t="str">
        <f>TRIM(D118722)</f>
        <v>Sun</v>
      </c>
      <c r="I118722" s="14" t="str">
        <f>LEFT(F118722)</f>
        <v>C</v>
      </c>
    </row>
    <row r="118723" spans="1:9">
      <c r="A118723" s="14" t="s">
        <v>54</v>
      </c>
      <c r="B118723" s="14" t="s">
        <v>3</v>
      </c>
      <c r="C118723" s="6">
        <v>42974</v>
      </c>
      <c r="D118723" s="14" t="s">
        <v>11</v>
      </c>
      <c r="E118723">
        <v>0</v>
      </c>
      <c r="F118723" s="14" t="str">
        <f>TRIM(A118723)</f>
        <v>City Hotel</v>
      </c>
      <c r="G118723" s="14" t="str">
        <f>TRIM(B118723)</f>
        <v>Check-Out</v>
      </c>
      <c r="H118723" s="14" t="str">
        <f>TRIM(D118723)</f>
        <v>Sun</v>
      </c>
      <c r="I118723" s="14" t="str">
        <f>LEFT(F118723)</f>
        <v>C</v>
      </c>
    </row>
    <row r="118724" spans="1:9">
      <c r="A118724" s="14" t="s">
        <v>53</v>
      </c>
      <c r="B118724" s="14" t="s">
        <v>3</v>
      </c>
      <c r="C118724" s="6">
        <v>42974</v>
      </c>
      <c r="D118724" s="14" t="s">
        <v>11</v>
      </c>
      <c r="E118724">
        <v>1</v>
      </c>
      <c r="F118724" s="14" t="str">
        <f>TRIM(A118724)</f>
        <v>Resort Hotel</v>
      </c>
      <c r="G118724" s="14" t="str">
        <f>TRIM(B118724)</f>
        <v>Check-Out</v>
      </c>
      <c r="H118724" s="14" t="str">
        <f>TRIM(D118724)</f>
        <v>Sun</v>
      </c>
      <c r="I118724" s="14" t="str">
        <f>LEFT(F118724)</f>
        <v>R</v>
      </c>
    </row>
    <row r="118725" spans="1:9">
      <c r="A118725" s="14" t="s">
        <v>54</v>
      </c>
      <c r="B118725" s="14" t="s">
        <v>3</v>
      </c>
      <c r="C118725" s="6">
        <v>42974</v>
      </c>
      <c r="D118725" s="14" t="s">
        <v>11</v>
      </c>
      <c r="E118725">
        <v>1</v>
      </c>
      <c r="F118725" s="14" t="str">
        <f>TRIM(A118725)</f>
        <v>City Hotel</v>
      </c>
      <c r="G118725" s="14" t="str">
        <f>TRIM(B118725)</f>
        <v>Check-Out</v>
      </c>
      <c r="H118725" s="14" t="str">
        <f>TRIM(D118725)</f>
        <v>Sun</v>
      </c>
      <c r="I118725" s="14" t="str">
        <f>LEFT(F118725)</f>
        <v>C</v>
      </c>
    </row>
    <row r="118726" spans="1:9">
      <c r="A118726" s="14" t="s">
        <v>54</v>
      </c>
      <c r="B118726" s="14" t="s">
        <v>3</v>
      </c>
      <c r="C118726" s="6">
        <v>42974</v>
      </c>
      <c r="D118726" s="14" t="s">
        <v>11</v>
      </c>
      <c r="E118726">
        <v>2</v>
      </c>
      <c r="F118726" s="14" t="str">
        <f>TRIM(A118726)</f>
        <v>City Hotel</v>
      </c>
      <c r="G118726" s="14" t="str">
        <f>TRIM(B118726)</f>
        <v>Check-Out</v>
      </c>
      <c r="H118726" s="14" t="str">
        <f>TRIM(D118726)</f>
        <v>Sun</v>
      </c>
      <c r="I118726" s="14" t="str">
        <f>LEFT(F118726)</f>
        <v>C</v>
      </c>
    </row>
    <row r="118727" spans="1:9">
      <c r="A118727" s="14" t="s">
        <v>53</v>
      </c>
      <c r="B118727" s="14" t="s">
        <v>3</v>
      </c>
      <c r="C118727" s="6">
        <v>42974</v>
      </c>
      <c r="D118727" s="14" t="s">
        <v>11</v>
      </c>
      <c r="E118727">
        <v>1</v>
      </c>
      <c r="F118727" s="14" t="str">
        <f>TRIM(A118727)</f>
        <v>Resort Hotel</v>
      </c>
      <c r="G118727" s="14" t="str">
        <f>TRIM(B118727)</f>
        <v>Check-Out</v>
      </c>
      <c r="H118727" s="14" t="str">
        <f>TRIM(D118727)</f>
        <v>Sun</v>
      </c>
      <c r="I118727" s="14" t="str">
        <f>LEFT(F118727)</f>
        <v>R</v>
      </c>
    </row>
    <row r="118728" spans="1:9">
      <c r="A118728" s="14" t="s">
        <v>53</v>
      </c>
      <c r="B118728" s="14" t="s">
        <v>5</v>
      </c>
      <c r="C118728" s="6">
        <v>42974</v>
      </c>
      <c r="D118728" s="14" t="s">
        <v>11</v>
      </c>
      <c r="E118728">
        <v>1</v>
      </c>
      <c r="F118728" s="14" t="str">
        <f>TRIM(A118728)</f>
        <v>Resort Hotel</v>
      </c>
      <c r="G118728" s="14" t="str">
        <f>TRIM(B118728)</f>
        <v>Canceled</v>
      </c>
      <c r="H118728" s="14" t="str">
        <f>TRIM(D118728)</f>
        <v>Sun</v>
      </c>
      <c r="I118728" s="14" t="str">
        <f>LEFT(F118728)</f>
        <v>R</v>
      </c>
    </row>
    <row r="118729" spans="1:9">
      <c r="A118729" s="14" t="s">
        <v>54</v>
      </c>
      <c r="B118729" s="14" t="s">
        <v>3</v>
      </c>
      <c r="C118729" s="6">
        <v>42974</v>
      </c>
      <c r="D118729" s="14" t="s">
        <v>11</v>
      </c>
      <c r="E118729">
        <v>0</v>
      </c>
      <c r="F118729" s="14" t="str">
        <f>TRIM(A118729)</f>
        <v>City Hotel</v>
      </c>
      <c r="G118729" s="14" t="str">
        <f>TRIM(B118729)</f>
        <v>Check-Out</v>
      </c>
      <c r="H118729" s="14" t="str">
        <f>TRIM(D118729)</f>
        <v>Sun</v>
      </c>
      <c r="I118729" s="14" t="str">
        <f>LEFT(F118729)</f>
        <v>C</v>
      </c>
    </row>
    <row r="118730" spans="1:9">
      <c r="A118730" s="14" t="s">
        <v>53</v>
      </c>
      <c r="B118730" s="14" t="s">
        <v>3</v>
      </c>
      <c r="C118730" s="6">
        <v>42974</v>
      </c>
      <c r="D118730" s="14" t="s">
        <v>11</v>
      </c>
      <c r="E118730">
        <v>0</v>
      </c>
      <c r="F118730" s="14" t="str">
        <f>TRIM(A118730)</f>
        <v>Resort Hotel</v>
      </c>
      <c r="G118730" s="14" t="str">
        <f>TRIM(B118730)</f>
        <v>Check-Out</v>
      </c>
      <c r="H118730" s="14" t="str">
        <f>TRIM(D118730)</f>
        <v>Sun</v>
      </c>
      <c r="I118730" s="14" t="str">
        <f>LEFT(F118730)</f>
        <v>R</v>
      </c>
    </row>
    <row r="118731" spans="1:9">
      <c r="A118731" s="14" t="s">
        <v>54</v>
      </c>
      <c r="B118731" s="14" t="s">
        <v>3</v>
      </c>
      <c r="C118731" s="6">
        <v>42974</v>
      </c>
      <c r="D118731" s="14" t="s">
        <v>11</v>
      </c>
      <c r="E118731">
        <v>2</v>
      </c>
      <c r="F118731" s="14" t="str">
        <f>TRIM(A118731)</f>
        <v>City Hotel</v>
      </c>
      <c r="G118731" s="14" t="str">
        <f>TRIM(B118731)</f>
        <v>Check-Out</v>
      </c>
      <c r="H118731" s="14" t="str">
        <f>TRIM(D118731)</f>
        <v>Sun</v>
      </c>
      <c r="I118731" s="14" t="str">
        <f>LEFT(F118731)</f>
        <v>C</v>
      </c>
    </row>
    <row r="118732" spans="1:9">
      <c r="A118732" s="14" t="s">
        <v>54</v>
      </c>
      <c r="B118732" s="14" t="s">
        <v>3</v>
      </c>
      <c r="C118732" s="6">
        <v>42974</v>
      </c>
      <c r="D118732" s="14" t="s">
        <v>11</v>
      </c>
      <c r="E118732">
        <v>0</v>
      </c>
      <c r="F118732" s="14" t="str">
        <f>TRIM(A118732)</f>
        <v>City Hotel</v>
      </c>
      <c r="G118732" s="14" t="str">
        <f>TRIM(B118732)</f>
        <v>Check-Out</v>
      </c>
      <c r="H118732" s="14" t="str">
        <f>TRIM(D118732)</f>
        <v>Sun</v>
      </c>
      <c r="I118732" s="14" t="str">
        <f>LEFT(F118732)</f>
        <v>C</v>
      </c>
    </row>
    <row r="118733" spans="1:9">
      <c r="A118733" s="14" t="s">
        <v>54</v>
      </c>
      <c r="B118733" s="14" t="s">
        <v>5</v>
      </c>
      <c r="C118733" s="6">
        <v>42974</v>
      </c>
      <c r="D118733" s="14" t="s">
        <v>11</v>
      </c>
      <c r="E118733">
        <v>1</v>
      </c>
      <c r="F118733" s="14" t="str">
        <f>TRIM(A118733)</f>
        <v>City Hotel</v>
      </c>
      <c r="G118733" s="14" t="str">
        <f>TRIM(B118733)</f>
        <v>Canceled</v>
      </c>
      <c r="H118733" s="14" t="str">
        <f>TRIM(D118733)</f>
        <v>Sun</v>
      </c>
      <c r="I118733" s="14" t="str">
        <f>LEFT(F118733)</f>
        <v>C</v>
      </c>
    </row>
    <row r="118734" spans="1:9">
      <c r="A118734" s="14" t="s">
        <v>53</v>
      </c>
      <c r="B118734" s="14" t="s">
        <v>3</v>
      </c>
      <c r="C118734" s="6">
        <v>42974</v>
      </c>
      <c r="D118734" s="14" t="s">
        <v>11</v>
      </c>
      <c r="E118734">
        <v>0</v>
      </c>
      <c r="F118734" s="14" t="str">
        <f>TRIM(A118734)</f>
        <v>Resort Hotel</v>
      </c>
      <c r="G118734" s="14" t="str">
        <f>TRIM(B118734)</f>
        <v>Check-Out</v>
      </c>
      <c r="H118734" s="14" t="str">
        <f>TRIM(D118734)</f>
        <v>Sun</v>
      </c>
      <c r="I118734" s="14" t="str">
        <f>LEFT(F118734)</f>
        <v>R</v>
      </c>
    </row>
    <row r="118735" spans="1:9">
      <c r="A118735" s="14" t="s">
        <v>54</v>
      </c>
      <c r="B118735" s="14" t="s">
        <v>5</v>
      </c>
      <c r="C118735" s="6">
        <v>42974</v>
      </c>
      <c r="D118735" s="14" t="s">
        <v>11</v>
      </c>
      <c r="E118735">
        <v>2</v>
      </c>
      <c r="F118735" s="14" t="str">
        <f>TRIM(A118735)</f>
        <v>City Hotel</v>
      </c>
      <c r="G118735" s="14" t="str">
        <f>TRIM(B118735)</f>
        <v>Canceled</v>
      </c>
      <c r="H118735" s="14" t="str">
        <f>TRIM(D118735)</f>
        <v>Sun</v>
      </c>
      <c r="I118735" s="14" t="str">
        <f>LEFT(F118735)</f>
        <v>C</v>
      </c>
    </row>
    <row r="118736" spans="1:9">
      <c r="A118736" s="14" t="s">
        <v>53</v>
      </c>
      <c r="B118736" s="14" t="s">
        <v>5</v>
      </c>
      <c r="C118736" s="6">
        <v>42974</v>
      </c>
      <c r="D118736" s="14" t="s">
        <v>11</v>
      </c>
      <c r="E118736">
        <v>1</v>
      </c>
      <c r="F118736" s="14" t="str">
        <f>TRIM(A118736)</f>
        <v>Resort Hotel</v>
      </c>
      <c r="G118736" s="14" t="str">
        <f>TRIM(B118736)</f>
        <v>Canceled</v>
      </c>
      <c r="H118736" s="14" t="str">
        <f>TRIM(D118736)</f>
        <v>Sun</v>
      </c>
      <c r="I118736" s="14" t="str">
        <f>LEFT(F118736)</f>
        <v>R</v>
      </c>
    </row>
    <row r="118737" spans="1:9">
      <c r="A118737" s="14" t="s">
        <v>54</v>
      </c>
      <c r="B118737" s="14" t="s">
        <v>3</v>
      </c>
      <c r="C118737" s="6">
        <v>42974</v>
      </c>
      <c r="D118737" s="14" t="s">
        <v>11</v>
      </c>
      <c r="E118737">
        <v>2</v>
      </c>
      <c r="F118737" s="14" t="str">
        <f>TRIM(A118737)</f>
        <v>City Hotel</v>
      </c>
      <c r="G118737" s="14" t="str">
        <f>TRIM(B118737)</f>
        <v>Check-Out</v>
      </c>
      <c r="H118737" s="14" t="str">
        <f>TRIM(D118737)</f>
        <v>Sun</v>
      </c>
      <c r="I118737" s="14" t="str">
        <f>LEFT(F118737)</f>
        <v>C</v>
      </c>
    </row>
    <row r="118738" spans="1:9">
      <c r="A118738" s="14" t="s">
        <v>54</v>
      </c>
      <c r="B118738" s="14" t="s">
        <v>5</v>
      </c>
      <c r="C118738" s="6">
        <v>42974</v>
      </c>
      <c r="D118738" s="14" t="s">
        <v>11</v>
      </c>
      <c r="E118738">
        <v>3</v>
      </c>
      <c r="F118738" s="14" t="str">
        <f>TRIM(A118738)</f>
        <v>City Hotel</v>
      </c>
      <c r="G118738" s="14" t="str">
        <f>TRIM(B118738)</f>
        <v>Canceled</v>
      </c>
      <c r="H118738" s="14" t="str">
        <f>TRIM(D118738)</f>
        <v>Sun</v>
      </c>
      <c r="I118738" s="14" t="str">
        <f>LEFT(F118738)</f>
        <v>C</v>
      </c>
    </row>
    <row r="118739" spans="1:9">
      <c r="A118739" s="14" t="s">
        <v>53</v>
      </c>
      <c r="B118739" s="14" t="s">
        <v>5</v>
      </c>
      <c r="C118739" s="6">
        <v>42974</v>
      </c>
      <c r="D118739" s="14" t="s">
        <v>11</v>
      </c>
      <c r="E118739">
        <v>3</v>
      </c>
      <c r="F118739" s="14" t="str">
        <f>TRIM(A118739)</f>
        <v>Resort Hotel</v>
      </c>
      <c r="G118739" s="14" t="str">
        <f>TRIM(B118739)</f>
        <v>Canceled</v>
      </c>
      <c r="H118739" s="14" t="str">
        <f>TRIM(D118739)</f>
        <v>Sun</v>
      </c>
      <c r="I118739" s="14" t="str">
        <f>LEFT(F118739)</f>
        <v>R</v>
      </c>
    </row>
    <row r="118740" spans="1:9">
      <c r="A118740" s="14" t="s">
        <v>54</v>
      </c>
      <c r="B118740" s="14" t="s">
        <v>3</v>
      </c>
      <c r="C118740" s="6">
        <v>42974</v>
      </c>
      <c r="D118740" s="14" t="s">
        <v>11</v>
      </c>
      <c r="E118740">
        <v>2</v>
      </c>
      <c r="F118740" s="14" t="str">
        <f>TRIM(A118740)</f>
        <v>City Hotel</v>
      </c>
      <c r="G118740" s="14" t="str">
        <f>TRIM(B118740)</f>
        <v>Check-Out</v>
      </c>
      <c r="H118740" s="14" t="str">
        <f>TRIM(D118740)</f>
        <v>Sun</v>
      </c>
      <c r="I118740" s="14" t="str">
        <f>LEFT(F118740)</f>
        <v>C</v>
      </c>
    </row>
    <row r="118741" spans="1:9">
      <c r="A118741" s="14" t="s">
        <v>53</v>
      </c>
      <c r="B118741" s="14" t="s">
        <v>3</v>
      </c>
      <c r="C118741" s="6">
        <v>42974</v>
      </c>
      <c r="D118741" s="14" t="s">
        <v>11</v>
      </c>
      <c r="E118741">
        <v>1</v>
      </c>
      <c r="F118741" s="14" t="str">
        <f>TRIM(A118741)</f>
        <v>Resort Hotel</v>
      </c>
      <c r="G118741" s="14" t="str">
        <f>TRIM(B118741)</f>
        <v>Check-Out</v>
      </c>
      <c r="H118741" s="14" t="str">
        <f>TRIM(D118741)</f>
        <v>Sun</v>
      </c>
      <c r="I118741" s="14" t="str">
        <f>LEFT(F118741)</f>
        <v>R</v>
      </c>
    </row>
    <row r="118742" spans="1:9">
      <c r="A118742" s="14" t="s">
        <v>53</v>
      </c>
      <c r="B118742" s="14" t="s">
        <v>3</v>
      </c>
      <c r="C118742" s="6">
        <v>42974</v>
      </c>
      <c r="D118742" s="14" t="s">
        <v>11</v>
      </c>
      <c r="E118742">
        <v>2</v>
      </c>
      <c r="F118742" s="14" t="str">
        <f>TRIM(A118742)</f>
        <v>Resort Hotel</v>
      </c>
      <c r="G118742" s="14" t="str">
        <f>TRIM(B118742)</f>
        <v>Check-Out</v>
      </c>
      <c r="H118742" s="14" t="str">
        <f>TRIM(D118742)</f>
        <v>Sun</v>
      </c>
      <c r="I118742" s="14" t="str">
        <f>LEFT(F118742)</f>
        <v>R</v>
      </c>
    </row>
    <row r="118743" spans="1:9">
      <c r="A118743" s="14" t="s">
        <v>54</v>
      </c>
      <c r="B118743" s="14" t="s">
        <v>5</v>
      </c>
      <c r="C118743" s="6">
        <v>42974</v>
      </c>
      <c r="D118743" s="14" t="s">
        <v>11</v>
      </c>
      <c r="E118743">
        <v>2</v>
      </c>
      <c r="F118743" s="14" t="str">
        <f>TRIM(A118743)</f>
        <v>City Hotel</v>
      </c>
      <c r="G118743" s="14" t="str">
        <f>TRIM(B118743)</f>
        <v>Canceled</v>
      </c>
      <c r="H118743" s="14" t="str">
        <f>TRIM(D118743)</f>
        <v>Sun</v>
      </c>
      <c r="I118743" s="14" t="str">
        <f>LEFT(F118743)</f>
        <v>C</v>
      </c>
    </row>
    <row r="118744" spans="1:9">
      <c r="A118744" s="14" t="s">
        <v>54</v>
      </c>
      <c r="B118744" s="14" t="s">
        <v>3</v>
      </c>
      <c r="C118744" s="6">
        <v>42974</v>
      </c>
      <c r="D118744" s="14" t="s">
        <v>11</v>
      </c>
      <c r="E118744">
        <v>0</v>
      </c>
      <c r="F118744" s="14" t="str">
        <f>TRIM(A118744)</f>
        <v>City Hotel</v>
      </c>
      <c r="G118744" s="14" t="str">
        <f>TRIM(B118744)</f>
        <v>Check-Out</v>
      </c>
      <c r="H118744" s="14" t="str">
        <f>TRIM(D118744)</f>
        <v>Sun</v>
      </c>
      <c r="I118744" s="14" t="str">
        <f>LEFT(F118744)</f>
        <v>C</v>
      </c>
    </row>
    <row r="118745" spans="1:9">
      <c r="A118745" s="14" t="s">
        <v>54</v>
      </c>
      <c r="B118745" s="14" t="s">
        <v>3</v>
      </c>
      <c r="C118745" s="6">
        <v>42974</v>
      </c>
      <c r="D118745" s="14" t="s">
        <v>11</v>
      </c>
      <c r="E118745">
        <v>3</v>
      </c>
      <c r="F118745" s="14" t="str">
        <f>TRIM(A118745)</f>
        <v>City Hotel</v>
      </c>
      <c r="G118745" s="14" t="str">
        <f>TRIM(B118745)</f>
        <v>Check-Out</v>
      </c>
      <c r="H118745" s="14" t="str">
        <f>TRIM(D118745)</f>
        <v>Sun</v>
      </c>
      <c r="I118745" s="14" t="str">
        <f>LEFT(F118745)</f>
        <v>C</v>
      </c>
    </row>
    <row r="118746" spans="1:9">
      <c r="A118746" s="14" t="s">
        <v>54</v>
      </c>
      <c r="B118746" s="14" t="s">
        <v>5</v>
      </c>
      <c r="C118746" s="6">
        <v>42974</v>
      </c>
      <c r="D118746" s="14" t="s">
        <v>11</v>
      </c>
      <c r="E118746">
        <v>0</v>
      </c>
      <c r="F118746" s="14" t="str">
        <f>TRIM(A118746)</f>
        <v>City Hotel</v>
      </c>
      <c r="G118746" s="14" t="str">
        <f>TRIM(B118746)</f>
        <v>Canceled</v>
      </c>
      <c r="H118746" s="14" t="str">
        <f>TRIM(D118746)</f>
        <v>Sun</v>
      </c>
      <c r="I118746" s="14" t="str">
        <f>LEFT(F118746)</f>
        <v>C</v>
      </c>
    </row>
    <row r="118747" spans="1:9">
      <c r="A118747" s="14" t="s">
        <v>53</v>
      </c>
      <c r="B118747" s="14" t="s">
        <v>5</v>
      </c>
      <c r="C118747" s="6">
        <v>42974</v>
      </c>
      <c r="D118747" s="14" t="s">
        <v>11</v>
      </c>
      <c r="E118747">
        <v>1</v>
      </c>
      <c r="F118747" s="14" t="str">
        <f>TRIM(A118747)</f>
        <v>Resort Hotel</v>
      </c>
      <c r="G118747" s="14" t="str">
        <f>TRIM(B118747)</f>
        <v>Canceled</v>
      </c>
      <c r="H118747" s="14" t="str">
        <f>TRIM(D118747)</f>
        <v>Sun</v>
      </c>
      <c r="I118747" s="14" t="str">
        <f>LEFT(F118747)</f>
        <v>R</v>
      </c>
    </row>
    <row r="118748" spans="1:9">
      <c r="A118748" s="14" t="s">
        <v>54</v>
      </c>
      <c r="B118748" s="14" t="s">
        <v>5</v>
      </c>
      <c r="C118748" s="6">
        <v>42974</v>
      </c>
      <c r="D118748" s="14" t="s">
        <v>11</v>
      </c>
      <c r="E118748">
        <v>1</v>
      </c>
      <c r="F118748" s="14" t="str">
        <f>TRIM(A118748)</f>
        <v>City Hotel</v>
      </c>
      <c r="G118748" s="14" t="str">
        <f>TRIM(B118748)</f>
        <v>Canceled</v>
      </c>
      <c r="H118748" s="14" t="str">
        <f>TRIM(D118748)</f>
        <v>Sun</v>
      </c>
      <c r="I118748" s="14" t="str">
        <f>LEFT(F118748)</f>
        <v>C</v>
      </c>
    </row>
    <row r="118749" spans="1:9">
      <c r="A118749" s="14" t="s">
        <v>54</v>
      </c>
      <c r="B118749" s="14" t="s">
        <v>3</v>
      </c>
      <c r="C118749" s="6">
        <v>42974</v>
      </c>
      <c r="D118749" s="14" t="s">
        <v>11</v>
      </c>
      <c r="E118749">
        <v>2</v>
      </c>
      <c r="F118749" s="14" t="str">
        <f>TRIM(A118749)</f>
        <v>City Hotel</v>
      </c>
      <c r="G118749" s="14" t="str">
        <f>TRIM(B118749)</f>
        <v>Check-Out</v>
      </c>
      <c r="H118749" s="14" t="str">
        <f>TRIM(D118749)</f>
        <v>Sun</v>
      </c>
      <c r="I118749" s="14" t="str">
        <f>LEFT(F118749)</f>
        <v>C</v>
      </c>
    </row>
    <row r="118750" spans="1:9">
      <c r="A118750" s="14" t="s">
        <v>53</v>
      </c>
      <c r="B118750" s="14" t="s">
        <v>3</v>
      </c>
      <c r="C118750" s="6">
        <v>42974</v>
      </c>
      <c r="D118750" s="14" t="s">
        <v>11</v>
      </c>
      <c r="E118750">
        <v>0</v>
      </c>
      <c r="F118750" s="14" t="str">
        <f>TRIM(A118750)</f>
        <v>Resort Hotel</v>
      </c>
      <c r="G118750" s="14" t="str">
        <f>TRIM(B118750)</f>
        <v>Check-Out</v>
      </c>
      <c r="H118750" s="14" t="str">
        <f>TRIM(D118750)</f>
        <v>Sun</v>
      </c>
      <c r="I118750" s="14" t="str">
        <f>LEFT(F118750)</f>
        <v>R</v>
      </c>
    </row>
    <row r="118751" spans="1:9">
      <c r="A118751" s="14" t="s">
        <v>54</v>
      </c>
      <c r="B118751" s="14" t="s">
        <v>3</v>
      </c>
      <c r="C118751" s="6">
        <v>42974</v>
      </c>
      <c r="D118751" s="14" t="s">
        <v>11</v>
      </c>
      <c r="E118751">
        <v>0</v>
      </c>
      <c r="F118751" s="14" t="str">
        <f>TRIM(A118751)</f>
        <v>City Hotel</v>
      </c>
      <c r="G118751" s="14" t="str">
        <f>TRIM(B118751)</f>
        <v>Check-Out</v>
      </c>
      <c r="H118751" s="14" t="str">
        <f>TRIM(D118751)</f>
        <v>Sun</v>
      </c>
      <c r="I118751" s="14" t="str">
        <f>LEFT(F118751)</f>
        <v>C</v>
      </c>
    </row>
    <row r="118752" spans="1:9">
      <c r="A118752" s="14" t="s">
        <v>54</v>
      </c>
      <c r="B118752" s="14" t="s">
        <v>3</v>
      </c>
      <c r="C118752" s="6">
        <v>42974</v>
      </c>
      <c r="D118752" s="14" t="s">
        <v>11</v>
      </c>
      <c r="E118752">
        <v>0</v>
      </c>
      <c r="F118752" s="14" t="str">
        <f>TRIM(A118752)</f>
        <v>City Hotel</v>
      </c>
      <c r="G118752" s="14" t="str">
        <f>TRIM(B118752)</f>
        <v>Check-Out</v>
      </c>
      <c r="H118752" s="14" t="str">
        <f>TRIM(D118752)</f>
        <v>Sun</v>
      </c>
      <c r="I118752" s="14" t="str">
        <f>LEFT(F118752)</f>
        <v>C</v>
      </c>
    </row>
    <row r="118753" spans="1:9">
      <c r="A118753" s="14" t="s">
        <v>53</v>
      </c>
      <c r="B118753" s="14" t="s">
        <v>3</v>
      </c>
      <c r="C118753" s="6">
        <v>42974</v>
      </c>
      <c r="D118753" s="14" t="s">
        <v>11</v>
      </c>
      <c r="E118753">
        <v>1</v>
      </c>
      <c r="F118753" s="14" t="str">
        <f>TRIM(A118753)</f>
        <v>Resort Hotel</v>
      </c>
      <c r="G118753" s="14" t="str">
        <f>TRIM(B118753)</f>
        <v>Check-Out</v>
      </c>
      <c r="H118753" s="14" t="str">
        <f>TRIM(D118753)</f>
        <v>Sun</v>
      </c>
      <c r="I118753" s="14" t="str">
        <f>LEFT(F118753)</f>
        <v>R</v>
      </c>
    </row>
    <row r="118754" spans="1:9">
      <c r="A118754" s="14" t="s">
        <v>53</v>
      </c>
      <c r="B118754" s="14" t="s">
        <v>3</v>
      </c>
      <c r="C118754" s="6">
        <v>42974</v>
      </c>
      <c r="D118754" s="14" t="s">
        <v>11</v>
      </c>
      <c r="E118754">
        <v>1</v>
      </c>
      <c r="F118754" s="14" t="str">
        <f>TRIM(A118754)</f>
        <v>Resort Hotel</v>
      </c>
      <c r="G118754" s="14" t="str">
        <f>TRIM(B118754)</f>
        <v>Check-Out</v>
      </c>
      <c r="H118754" s="14" t="str">
        <f>TRIM(D118754)</f>
        <v>Sun</v>
      </c>
      <c r="I118754" s="14" t="str">
        <f>LEFT(F118754)</f>
        <v>R</v>
      </c>
    </row>
    <row r="118755" spans="1:9">
      <c r="A118755" s="14" t="s">
        <v>54</v>
      </c>
      <c r="B118755" s="14" t="s">
        <v>3</v>
      </c>
      <c r="C118755" s="6">
        <v>42974</v>
      </c>
      <c r="D118755" s="14" t="s">
        <v>11</v>
      </c>
      <c r="E118755">
        <v>0</v>
      </c>
      <c r="F118755" s="14" t="str">
        <f>TRIM(A118755)</f>
        <v>City Hotel</v>
      </c>
      <c r="G118755" s="14" t="str">
        <f>TRIM(B118755)</f>
        <v>Check-Out</v>
      </c>
      <c r="H118755" s="14" t="str">
        <f>TRIM(D118755)</f>
        <v>Sun</v>
      </c>
      <c r="I118755" s="14" t="str">
        <f>LEFT(F118755)</f>
        <v>C</v>
      </c>
    </row>
    <row r="118756" spans="1:9">
      <c r="A118756" s="14" t="s">
        <v>53</v>
      </c>
      <c r="B118756" s="14" t="s">
        <v>5</v>
      </c>
      <c r="C118756" s="6">
        <v>42974</v>
      </c>
      <c r="D118756" s="14" t="s">
        <v>11</v>
      </c>
      <c r="E118756">
        <v>0</v>
      </c>
      <c r="F118756" s="14" t="str">
        <f>TRIM(A118756)</f>
        <v>Resort Hotel</v>
      </c>
      <c r="G118756" s="14" t="str">
        <f>TRIM(B118756)</f>
        <v>Canceled</v>
      </c>
      <c r="H118756" s="14" t="str">
        <f>TRIM(D118756)</f>
        <v>Sun</v>
      </c>
      <c r="I118756" s="14" t="str">
        <f>LEFT(F118756)</f>
        <v>R</v>
      </c>
    </row>
    <row r="118757" spans="1:9">
      <c r="A118757" s="14" t="s">
        <v>53</v>
      </c>
      <c r="B118757" s="14" t="s">
        <v>5</v>
      </c>
      <c r="C118757" s="6">
        <v>42974</v>
      </c>
      <c r="D118757" s="14" t="s">
        <v>11</v>
      </c>
      <c r="E118757">
        <v>1</v>
      </c>
      <c r="F118757" s="14" t="str">
        <f>TRIM(A118757)</f>
        <v>Resort Hotel</v>
      </c>
      <c r="G118757" s="14" t="str">
        <f>TRIM(B118757)</f>
        <v>Canceled</v>
      </c>
      <c r="H118757" s="14" t="str">
        <f>TRIM(D118757)</f>
        <v>Sun</v>
      </c>
      <c r="I118757" s="14" t="str">
        <f>LEFT(F118757)</f>
        <v>R</v>
      </c>
    </row>
    <row r="118758" spans="1:9">
      <c r="A118758" s="14" t="s">
        <v>53</v>
      </c>
      <c r="B118758" s="14" t="s">
        <v>3</v>
      </c>
      <c r="C118758" s="6">
        <v>42974</v>
      </c>
      <c r="D118758" s="14" t="s">
        <v>11</v>
      </c>
      <c r="E118758">
        <v>0</v>
      </c>
      <c r="F118758" s="14" t="str">
        <f>TRIM(A118758)</f>
        <v>Resort Hotel</v>
      </c>
      <c r="G118758" s="14" t="str">
        <f>TRIM(B118758)</f>
        <v>Check-Out</v>
      </c>
      <c r="H118758" s="14" t="str">
        <f>TRIM(D118758)</f>
        <v>Sun</v>
      </c>
      <c r="I118758" s="14" t="str">
        <f>LEFT(F118758)</f>
        <v>R</v>
      </c>
    </row>
    <row r="118759" spans="1:9">
      <c r="A118759" s="14" t="s">
        <v>53</v>
      </c>
      <c r="B118759" s="14" t="s">
        <v>3</v>
      </c>
      <c r="C118759" s="6">
        <v>42974</v>
      </c>
      <c r="D118759" s="14" t="s">
        <v>11</v>
      </c>
      <c r="E118759">
        <v>0</v>
      </c>
      <c r="F118759" s="14" t="str">
        <f>TRIM(A118759)</f>
        <v>Resort Hotel</v>
      </c>
      <c r="G118759" s="14" t="str">
        <f>TRIM(B118759)</f>
        <v>Check-Out</v>
      </c>
      <c r="H118759" s="14" t="str">
        <f>TRIM(D118759)</f>
        <v>Sun</v>
      </c>
      <c r="I118759" s="14" t="str">
        <f>LEFT(F118759)</f>
        <v>R</v>
      </c>
    </row>
    <row r="118760" spans="1:9">
      <c r="A118760" s="14" t="s">
        <v>54</v>
      </c>
      <c r="B118760" s="14" t="s">
        <v>5</v>
      </c>
      <c r="C118760" s="6">
        <v>42974</v>
      </c>
      <c r="D118760" s="14" t="s">
        <v>11</v>
      </c>
      <c r="E118760">
        <v>2</v>
      </c>
      <c r="F118760" s="14" t="str">
        <f>TRIM(A118760)</f>
        <v>City Hotel</v>
      </c>
      <c r="G118760" s="14" t="str">
        <f>TRIM(B118760)</f>
        <v>Canceled</v>
      </c>
      <c r="H118760" s="14" t="str">
        <f>TRIM(D118760)</f>
        <v>Sun</v>
      </c>
      <c r="I118760" s="14" t="str">
        <f>LEFT(F118760)</f>
        <v>C</v>
      </c>
    </row>
    <row r="118761" spans="1:9">
      <c r="A118761" s="14" t="s">
        <v>54</v>
      </c>
      <c r="B118761" s="14" t="s">
        <v>3</v>
      </c>
      <c r="C118761" s="6">
        <v>42974</v>
      </c>
      <c r="D118761" s="14" t="s">
        <v>11</v>
      </c>
      <c r="E118761">
        <v>0</v>
      </c>
      <c r="F118761" s="14" t="str">
        <f>TRIM(A118761)</f>
        <v>City Hotel</v>
      </c>
      <c r="G118761" s="14" t="str">
        <f>TRIM(B118761)</f>
        <v>Check-Out</v>
      </c>
      <c r="H118761" s="14" t="str">
        <f>TRIM(D118761)</f>
        <v>Sun</v>
      </c>
      <c r="I118761" s="14" t="str">
        <f>LEFT(F118761)</f>
        <v>C</v>
      </c>
    </row>
    <row r="118762" spans="1:9">
      <c r="A118762" s="14" t="s">
        <v>54</v>
      </c>
      <c r="B118762" s="14" t="s">
        <v>12</v>
      </c>
      <c r="C118762" s="6">
        <v>42974</v>
      </c>
      <c r="D118762" s="14" t="s">
        <v>11</v>
      </c>
      <c r="E118762">
        <v>0</v>
      </c>
      <c r="F118762" s="14" t="str">
        <f>TRIM(A118762)</f>
        <v>City Hotel</v>
      </c>
      <c r="G118762" s="14" t="str">
        <f>TRIM(B118762)</f>
        <v>No-Show</v>
      </c>
      <c r="H118762" s="14" t="str">
        <f>TRIM(D118762)</f>
        <v>Sun</v>
      </c>
      <c r="I118762" s="14" t="str">
        <f>LEFT(F118762)</f>
        <v>C</v>
      </c>
    </row>
    <row r="118763" spans="1:9">
      <c r="A118763" s="14" t="s">
        <v>53</v>
      </c>
      <c r="B118763" s="14" t="s">
        <v>5</v>
      </c>
      <c r="C118763" s="6">
        <v>42974</v>
      </c>
      <c r="D118763" s="14" t="s">
        <v>11</v>
      </c>
      <c r="E118763">
        <v>1</v>
      </c>
      <c r="F118763" s="14" t="str">
        <f>TRIM(A118763)</f>
        <v>Resort Hotel</v>
      </c>
      <c r="G118763" s="14" t="str">
        <f>TRIM(B118763)</f>
        <v>Canceled</v>
      </c>
      <c r="H118763" s="14" t="str">
        <f>TRIM(D118763)</f>
        <v>Sun</v>
      </c>
      <c r="I118763" s="14" t="str">
        <f>LEFT(F118763)</f>
        <v>R</v>
      </c>
    </row>
    <row r="118764" spans="1:9">
      <c r="A118764" s="14" t="s">
        <v>53</v>
      </c>
      <c r="B118764" s="14" t="s">
        <v>3</v>
      </c>
      <c r="C118764" s="6">
        <v>42974</v>
      </c>
      <c r="D118764" s="14" t="s">
        <v>11</v>
      </c>
      <c r="E118764">
        <v>2</v>
      </c>
      <c r="F118764" s="14" t="str">
        <f>TRIM(A118764)</f>
        <v>Resort Hotel</v>
      </c>
      <c r="G118764" s="14" t="str">
        <f>TRIM(B118764)</f>
        <v>Check-Out</v>
      </c>
      <c r="H118764" s="14" t="str">
        <f>TRIM(D118764)</f>
        <v>Sun</v>
      </c>
      <c r="I118764" s="14" t="str">
        <f>LEFT(F118764)</f>
        <v>R</v>
      </c>
    </row>
    <row r="118765" spans="1:9">
      <c r="A118765" s="14" t="s">
        <v>54</v>
      </c>
      <c r="B118765" s="14" t="s">
        <v>3</v>
      </c>
      <c r="C118765" s="6">
        <v>42974</v>
      </c>
      <c r="D118765" s="14" t="s">
        <v>11</v>
      </c>
      <c r="E118765">
        <v>1</v>
      </c>
      <c r="F118765" s="14" t="str">
        <f>TRIM(A118765)</f>
        <v>City Hotel</v>
      </c>
      <c r="G118765" s="14" t="str">
        <f>TRIM(B118765)</f>
        <v>Check-Out</v>
      </c>
      <c r="H118765" s="14" t="str">
        <f>TRIM(D118765)</f>
        <v>Sun</v>
      </c>
      <c r="I118765" s="14" t="str">
        <f>LEFT(F118765)</f>
        <v>C</v>
      </c>
    </row>
    <row r="118766" spans="1:9">
      <c r="A118766" s="14" t="s">
        <v>53</v>
      </c>
      <c r="B118766" s="14" t="s">
        <v>5</v>
      </c>
      <c r="C118766" s="6">
        <v>42974</v>
      </c>
      <c r="D118766" s="14" t="s">
        <v>11</v>
      </c>
      <c r="E118766">
        <v>0</v>
      </c>
      <c r="F118766" s="14" t="str">
        <f>TRIM(A118766)</f>
        <v>Resort Hotel</v>
      </c>
      <c r="G118766" s="14" t="str">
        <f>TRIM(B118766)</f>
        <v>Canceled</v>
      </c>
      <c r="H118766" s="14" t="str">
        <f>TRIM(D118766)</f>
        <v>Sun</v>
      </c>
      <c r="I118766" s="14" t="str">
        <f>LEFT(F118766)</f>
        <v>R</v>
      </c>
    </row>
    <row r="118767" spans="1:9">
      <c r="A118767" s="14" t="s">
        <v>53</v>
      </c>
      <c r="B118767" s="14" t="s">
        <v>3</v>
      </c>
      <c r="C118767" s="6">
        <v>42974</v>
      </c>
      <c r="D118767" s="14" t="s">
        <v>11</v>
      </c>
      <c r="E118767">
        <v>2</v>
      </c>
      <c r="F118767" s="14" t="str">
        <f>TRIM(A118767)</f>
        <v>Resort Hotel</v>
      </c>
      <c r="G118767" s="14" t="str">
        <f>TRIM(B118767)</f>
        <v>Check-Out</v>
      </c>
      <c r="H118767" s="14" t="str">
        <f>TRIM(D118767)</f>
        <v>Sun</v>
      </c>
      <c r="I118767" s="14" t="str">
        <f>LEFT(F118767)</f>
        <v>R</v>
      </c>
    </row>
    <row r="118768" spans="1:9">
      <c r="A118768" s="14" t="s">
        <v>54</v>
      </c>
      <c r="B118768" s="14" t="s">
        <v>3</v>
      </c>
      <c r="C118768" s="6">
        <v>42974</v>
      </c>
      <c r="D118768" s="14" t="s">
        <v>11</v>
      </c>
      <c r="E118768">
        <v>2</v>
      </c>
      <c r="F118768" s="14" t="str">
        <f>TRIM(A118768)</f>
        <v>City Hotel</v>
      </c>
      <c r="G118768" s="14" t="str">
        <f>TRIM(B118768)</f>
        <v>Check-Out</v>
      </c>
      <c r="H118768" s="14" t="str">
        <f>TRIM(D118768)</f>
        <v>Sun</v>
      </c>
      <c r="I118768" s="14" t="str">
        <f>LEFT(F118768)</f>
        <v>C</v>
      </c>
    </row>
    <row r="118769" spans="1:9">
      <c r="A118769" s="14" t="s">
        <v>54</v>
      </c>
      <c r="B118769" s="14" t="s">
        <v>3</v>
      </c>
      <c r="C118769" s="6">
        <v>42974</v>
      </c>
      <c r="D118769" s="14" t="s">
        <v>11</v>
      </c>
      <c r="E118769">
        <v>1</v>
      </c>
      <c r="F118769" s="14" t="str">
        <f>TRIM(A118769)</f>
        <v>City Hotel</v>
      </c>
      <c r="G118769" s="14" t="str">
        <f>TRIM(B118769)</f>
        <v>Check-Out</v>
      </c>
      <c r="H118769" s="14" t="str">
        <f>TRIM(D118769)</f>
        <v>Sun</v>
      </c>
      <c r="I118769" s="14" t="str">
        <f>LEFT(F118769)</f>
        <v>C</v>
      </c>
    </row>
    <row r="118770" spans="1:9">
      <c r="A118770" s="14" t="s">
        <v>53</v>
      </c>
      <c r="B118770" s="14" t="s">
        <v>3</v>
      </c>
      <c r="C118770" s="6">
        <v>42974</v>
      </c>
      <c r="D118770" s="14" t="s">
        <v>11</v>
      </c>
      <c r="E118770">
        <v>1</v>
      </c>
      <c r="F118770" s="14" t="str">
        <f>TRIM(A118770)</f>
        <v>Resort Hotel</v>
      </c>
      <c r="G118770" s="14" t="str">
        <f>TRIM(B118770)</f>
        <v>Check-Out</v>
      </c>
      <c r="H118770" s="14" t="str">
        <f>TRIM(D118770)</f>
        <v>Sun</v>
      </c>
      <c r="I118770" s="14" t="str">
        <f>LEFT(F118770)</f>
        <v>R</v>
      </c>
    </row>
    <row r="118771" spans="1:9">
      <c r="A118771" s="14" t="s">
        <v>53</v>
      </c>
      <c r="B118771" s="14" t="s">
        <v>3</v>
      </c>
      <c r="C118771" s="6">
        <v>42974</v>
      </c>
      <c r="D118771" s="14" t="s">
        <v>11</v>
      </c>
      <c r="E118771">
        <v>1</v>
      </c>
      <c r="F118771" s="14" t="str">
        <f>TRIM(A118771)</f>
        <v>Resort Hotel</v>
      </c>
      <c r="G118771" s="14" t="str">
        <f>TRIM(B118771)</f>
        <v>Check-Out</v>
      </c>
      <c r="H118771" s="14" t="str">
        <f>TRIM(D118771)</f>
        <v>Sun</v>
      </c>
      <c r="I118771" s="14" t="str">
        <f>LEFT(F118771)</f>
        <v>R</v>
      </c>
    </row>
    <row r="118772" spans="1:9">
      <c r="A118772" s="14" t="s">
        <v>54</v>
      </c>
      <c r="B118772" s="14" t="s">
        <v>3</v>
      </c>
      <c r="C118772" s="6">
        <v>42974</v>
      </c>
      <c r="D118772" s="14" t="s">
        <v>11</v>
      </c>
      <c r="E118772">
        <v>1</v>
      </c>
      <c r="F118772" s="14" t="str">
        <f>TRIM(A118772)</f>
        <v>City Hotel</v>
      </c>
      <c r="G118772" s="14" t="str">
        <f>TRIM(B118772)</f>
        <v>Check-Out</v>
      </c>
      <c r="H118772" s="14" t="str">
        <f>TRIM(D118772)</f>
        <v>Sun</v>
      </c>
      <c r="I118772" s="14" t="str">
        <f>LEFT(F118772)</f>
        <v>C</v>
      </c>
    </row>
    <row r="118773" spans="1:9">
      <c r="A118773" s="14" t="s">
        <v>54</v>
      </c>
      <c r="B118773" s="14" t="s">
        <v>3</v>
      </c>
      <c r="C118773" s="6">
        <v>42974</v>
      </c>
      <c r="D118773" s="14" t="s">
        <v>11</v>
      </c>
      <c r="E118773">
        <v>2</v>
      </c>
      <c r="F118773" s="14" t="str">
        <f>TRIM(A118773)</f>
        <v>City Hotel</v>
      </c>
      <c r="G118773" s="14" t="str">
        <f>TRIM(B118773)</f>
        <v>Check-Out</v>
      </c>
      <c r="H118773" s="14" t="str">
        <f>TRIM(D118773)</f>
        <v>Sun</v>
      </c>
      <c r="I118773" s="14" t="str">
        <f>LEFT(F118773)</f>
        <v>C</v>
      </c>
    </row>
    <row r="118774" spans="1:9">
      <c r="A118774" s="14" t="s">
        <v>53</v>
      </c>
      <c r="B118774" s="14" t="s">
        <v>5</v>
      </c>
      <c r="C118774" s="6">
        <v>42974</v>
      </c>
      <c r="D118774" s="14" t="s">
        <v>11</v>
      </c>
      <c r="E118774">
        <v>1</v>
      </c>
      <c r="F118774" s="14" t="str">
        <f>TRIM(A118774)</f>
        <v>Resort Hotel</v>
      </c>
      <c r="G118774" s="14" t="str">
        <f>TRIM(B118774)</f>
        <v>Canceled</v>
      </c>
      <c r="H118774" s="14" t="str">
        <f>TRIM(D118774)</f>
        <v>Sun</v>
      </c>
      <c r="I118774" s="14" t="str">
        <f>LEFT(F118774)</f>
        <v>R</v>
      </c>
    </row>
    <row r="118775" spans="1:9">
      <c r="A118775" s="14" t="s">
        <v>53</v>
      </c>
      <c r="B118775" s="14" t="s">
        <v>3</v>
      </c>
      <c r="C118775" s="6">
        <v>42974</v>
      </c>
      <c r="D118775" s="14" t="s">
        <v>11</v>
      </c>
      <c r="E118775">
        <v>1</v>
      </c>
      <c r="F118775" s="14" t="str">
        <f>TRIM(A118775)</f>
        <v>Resort Hotel</v>
      </c>
      <c r="G118775" s="14" t="str">
        <f>TRIM(B118775)</f>
        <v>Check-Out</v>
      </c>
      <c r="H118775" s="14" t="str">
        <f>TRIM(D118775)</f>
        <v>Sun</v>
      </c>
      <c r="I118775" s="14" t="str">
        <f>LEFT(F118775)</f>
        <v>R</v>
      </c>
    </row>
    <row r="118776" spans="1:9">
      <c r="A118776" s="14" t="s">
        <v>54</v>
      </c>
      <c r="B118776" s="14" t="s">
        <v>3</v>
      </c>
      <c r="C118776" s="6">
        <v>42974</v>
      </c>
      <c r="D118776" s="14" t="s">
        <v>11</v>
      </c>
      <c r="E118776">
        <v>1</v>
      </c>
      <c r="F118776" s="14" t="str">
        <f>TRIM(A118776)</f>
        <v>City Hotel</v>
      </c>
      <c r="G118776" s="14" t="str">
        <f>TRIM(B118776)</f>
        <v>Check-Out</v>
      </c>
      <c r="H118776" s="14" t="str">
        <f>TRIM(D118776)</f>
        <v>Sun</v>
      </c>
      <c r="I118776" s="14" t="str">
        <f>LEFT(F118776)</f>
        <v>C</v>
      </c>
    </row>
    <row r="118777" spans="1:9">
      <c r="A118777" s="14" t="s">
        <v>54</v>
      </c>
      <c r="B118777" s="14" t="s">
        <v>3</v>
      </c>
      <c r="C118777" s="6">
        <v>42974</v>
      </c>
      <c r="D118777" s="14" t="s">
        <v>11</v>
      </c>
      <c r="E118777">
        <v>2</v>
      </c>
      <c r="F118777" s="14" t="str">
        <f>TRIM(A118777)</f>
        <v>City Hotel</v>
      </c>
      <c r="G118777" s="14" t="str">
        <f>TRIM(B118777)</f>
        <v>Check-Out</v>
      </c>
      <c r="H118777" s="14" t="str">
        <f>TRIM(D118777)</f>
        <v>Sun</v>
      </c>
      <c r="I118777" s="14" t="str">
        <f>LEFT(F118777)</f>
        <v>C</v>
      </c>
    </row>
    <row r="118778" spans="1:9">
      <c r="A118778" s="14" t="s">
        <v>53</v>
      </c>
      <c r="B118778" s="14" t="s">
        <v>5</v>
      </c>
      <c r="C118778" s="6">
        <v>42974</v>
      </c>
      <c r="D118778" s="14" t="s">
        <v>11</v>
      </c>
      <c r="E118778">
        <v>1</v>
      </c>
      <c r="F118778" s="14" t="str">
        <f>TRIM(A118778)</f>
        <v>Resort Hotel</v>
      </c>
      <c r="G118778" s="14" t="str">
        <f>TRIM(B118778)</f>
        <v>Canceled</v>
      </c>
      <c r="H118778" s="14" t="str">
        <f>TRIM(D118778)</f>
        <v>Sun</v>
      </c>
      <c r="I118778" s="14" t="str">
        <f>LEFT(F118778)</f>
        <v>R</v>
      </c>
    </row>
    <row r="118779" spans="1:9">
      <c r="A118779" s="14" t="s">
        <v>54</v>
      </c>
      <c r="B118779" s="14" t="s">
        <v>5</v>
      </c>
      <c r="C118779" s="6">
        <v>42974</v>
      </c>
      <c r="D118779" s="14" t="s">
        <v>11</v>
      </c>
      <c r="E118779">
        <v>0</v>
      </c>
      <c r="F118779" s="14" t="str">
        <f>TRIM(A118779)</f>
        <v>City Hotel</v>
      </c>
      <c r="G118779" s="14" t="str">
        <f>TRIM(B118779)</f>
        <v>Canceled</v>
      </c>
      <c r="H118779" s="14" t="str">
        <f>TRIM(D118779)</f>
        <v>Sun</v>
      </c>
      <c r="I118779" s="14" t="str">
        <f>LEFT(F118779)</f>
        <v>C</v>
      </c>
    </row>
    <row r="118780" spans="1:9">
      <c r="A118780" s="14" t="s">
        <v>54</v>
      </c>
      <c r="B118780" s="14" t="s">
        <v>3</v>
      </c>
      <c r="C118780" s="6">
        <v>42974</v>
      </c>
      <c r="D118780" s="14" t="s">
        <v>11</v>
      </c>
      <c r="E118780">
        <v>2</v>
      </c>
      <c r="F118780" s="14" t="str">
        <f>TRIM(A118780)</f>
        <v>City Hotel</v>
      </c>
      <c r="G118780" s="14" t="str">
        <f>TRIM(B118780)</f>
        <v>Check-Out</v>
      </c>
      <c r="H118780" s="14" t="str">
        <f>TRIM(D118780)</f>
        <v>Sun</v>
      </c>
      <c r="I118780" s="14" t="str">
        <f>LEFT(F118780)</f>
        <v>C</v>
      </c>
    </row>
    <row r="118781" spans="1:9">
      <c r="A118781" s="14" t="s">
        <v>54</v>
      </c>
      <c r="B118781" s="14" t="s">
        <v>3</v>
      </c>
      <c r="C118781" s="6">
        <v>42974</v>
      </c>
      <c r="D118781" s="14" t="s">
        <v>11</v>
      </c>
      <c r="E118781">
        <v>2</v>
      </c>
      <c r="F118781" s="14" t="str">
        <f>TRIM(A118781)</f>
        <v>City Hotel</v>
      </c>
      <c r="G118781" s="14" t="str">
        <f>TRIM(B118781)</f>
        <v>Check-Out</v>
      </c>
      <c r="H118781" s="14" t="str">
        <f>TRIM(D118781)</f>
        <v>Sun</v>
      </c>
      <c r="I118781" s="14" t="str">
        <f>LEFT(F118781)</f>
        <v>C</v>
      </c>
    </row>
    <row r="118782" spans="1:9">
      <c r="A118782" s="14" t="s">
        <v>53</v>
      </c>
      <c r="B118782" s="14" t="s">
        <v>5</v>
      </c>
      <c r="C118782" s="6">
        <v>42974</v>
      </c>
      <c r="D118782" s="14" t="s">
        <v>11</v>
      </c>
      <c r="E118782">
        <v>2</v>
      </c>
      <c r="F118782" s="14" t="str">
        <f>TRIM(A118782)</f>
        <v>Resort Hotel</v>
      </c>
      <c r="G118782" s="14" t="str">
        <f>TRIM(B118782)</f>
        <v>Canceled</v>
      </c>
      <c r="H118782" s="14" t="str">
        <f>TRIM(D118782)</f>
        <v>Sun</v>
      </c>
      <c r="I118782" s="14" t="str">
        <f>LEFT(F118782)</f>
        <v>R</v>
      </c>
    </row>
    <row r="118783" spans="1:9">
      <c r="A118783" s="14" t="s">
        <v>54</v>
      </c>
      <c r="B118783" s="14" t="s">
        <v>3</v>
      </c>
      <c r="C118783" s="6">
        <v>42974</v>
      </c>
      <c r="D118783" s="14" t="s">
        <v>11</v>
      </c>
      <c r="E118783">
        <v>1</v>
      </c>
      <c r="F118783" s="14" t="str">
        <f>TRIM(A118783)</f>
        <v>City Hotel</v>
      </c>
      <c r="G118783" s="14" t="str">
        <f>TRIM(B118783)</f>
        <v>Check-Out</v>
      </c>
      <c r="H118783" s="14" t="str">
        <f>TRIM(D118783)</f>
        <v>Sun</v>
      </c>
      <c r="I118783" s="14" t="str">
        <f>LEFT(F118783)</f>
        <v>C</v>
      </c>
    </row>
    <row r="118784" spans="1:9">
      <c r="A118784" s="14" t="s">
        <v>54</v>
      </c>
      <c r="B118784" s="14" t="s">
        <v>3</v>
      </c>
      <c r="C118784" s="6">
        <v>42974</v>
      </c>
      <c r="D118784" s="14" t="s">
        <v>11</v>
      </c>
      <c r="E118784">
        <v>2</v>
      </c>
      <c r="F118784" s="14" t="str">
        <f>TRIM(A118784)</f>
        <v>City Hotel</v>
      </c>
      <c r="G118784" s="14" t="str">
        <f>TRIM(B118784)</f>
        <v>Check-Out</v>
      </c>
      <c r="H118784" s="14" t="str">
        <f>TRIM(D118784)</f>
        <v>Sun</v>
      </c>
      <c r="I118784" s="14" t="str">
        <f>LEFT(F118784)</f>
        <v>C</v>
      </c>
    </row>
    <row r="118785" spans="1:9">
      <c r="A118785" s="14" t="s">
        <v>53</v>
      </c>
      <c r="B118785" s="14" t="s">
        <v>3</v>
      </c>
      <c r="C118785" s="6">
        <v>42974</v>
      </c>
      <c r="D118785" s="14" t="s">
        <v>11</v>
      </c>
      <c r="E118785">
        <v>1</v>
      </c>
      <c r="F118785" s="14" t="str">
        <f>TRIM(A118785)</f>
        <v>Resort Hotel</v>
      </c>
      <c r="G118785" s="14" t="str">
        <f>TRIM(B118785)</f>
        <v>Check-Out</v>
      </c>
      <c r="H118785" s="14" t="str">
        <f>TRIM(D118785)</f>
        <v>Sun</v>
      </c>
      <c r="I118785" s="14" t="str">
        <f>LEFT(F118785)</f>
        <v>R</v>
      </c>
    </row>
    <row r="118786" spans="1:9">
      <c r="A118786" s="14" t="s">
        <v>53</v>
      </c>
      <c r="B118786" s="14" t="s">
        <v>3</v>
      </c>
      <c r="C118786" s="6">
        <v>42974</v>
      </c>
      <c r="D118786" s="14" t="s">
        <v>11</v>
      </c>
      <c r="E118786">
        <v>3</v>
      </c>
      <c r="F118786" s="14" t="str">
        <f>TRIM(A118786)</f>
        <v>Resort Hotel</v>
      </c>
      <c r="G118786" s="14" t="str">
        <f>TRIM(B118786)</f>
        <v>Check-Out</v>
      </c>
      <c r="H118786" s="14" t="str">
        <f>TRIM(D118786)</f>
        <v>Sun</v>
      </c>
      <c r="I118786" s="14" t="str">
        <f>LEFT(F118786)</f>
        <v>R</v>
      </c>
    </row>
    <row r="118787" spans="1:9">
      <c r="A118787" s="14" t="s">
        <v>54</v>
      </c>
      <c r="B118787" s="14" t="s">
        <v>5</v>
      </c>
      <c r="C118787" s="6">
        <v>42974</v>
      </c>
      <c r="D118787" s="14" t="s">
        <v>11</v>
      </c>
      <c r="E118787">
        <v>0</v>
      </c>
      <c r="F118787" s="14" t="str">
        <f>TRIM(A118787)</f>
        <v>City Hotel</v>
      </c>
      <c r="G118787" s="14" t="str">
        <f>TRIM(B118787)</f>
        <v>Canceled</v>
      </c>
      <c r="H118787" s="14" t="str">
        <f>TRIM(D118787)</f>
        <v>Sun</v>
      </c>
      <c r="I118787" s="14" t="str">
        <f>LEFT(F118787)</f>
        <v>C</v>
      </c>
    </row>
    <row r="118788" spans="1:9">
      <c r="A118788" s="14" t="s">
        <v>53</v>
      </c>
      <c r="B118788" s="14" t="s">
        <v>3</v>
      </c>
      <c r="C118788" s="6">
        <v>42974</v>
      </c>
      <c r="D118788" s="14" t="s">
        <v>11</v>
      </c>
      <c r="E118788">
        <v>2</v>
      </c>
      <c r="F118788" s="14" t="str">
        <f>TRIM(A118788)</f>
        <v>Resort Hotel</v>
      </c>
      <c r="G118788" s="14" t="str">
        <f>TRIM(B118788)</f>
        <v>Check-Out</v>
      </c>
      <c r="H118788" s="14" t="str">
        <f>TRIM(D118788)</f>
        <v>Sun</v>
      </c>
      <c r="I118788" s="14" t="str">
        <f>LEFT(F118788)</f>
        <v>R</v>
      </c>
    </row>
    <row r="118789" spans="1:9">
      <c r="A118789" s="14" t="s">
        <v>54</v>
      </c>
      <c r="B118789" s="14" t="s">
        <v>5</v>
      </c>
      <c r="C118789" s="6">
        <v>42974</v>
      </c>
      <c r="D118789" s="14" t="s">
        <v>11</v>
      </c>
      <c r="E118789">
        <v>1</v>
      </c>
      <c r="F118789" s="14" t="str">
        <f>TRIM(A118789)</f>
        <v>City Hotel</v>
      </c>
      <c r="G118789" s="14" t="str">
        <f>TRIM(B118789)</f>
        <v>Canceled</v>
      </c>
      <c r="H118789" s="14" t="str">
        <f>TRIM(D118789)</f>
        <v>Sun</v>
      </c>
      <c r="I118789" s="14" t="str">
        <f>LEFT(F118789)</f>
        <v>C</v>
      </c>
    </row>
    <row r="118790" spans="1:9">
      <c r="A118790" s="14" t="s">
        <v>54</v>
      </c>
      <c r="B118790" s="14" t="s">
        <v>3</v>
      </c>
      <c r="C118790" s="6">
        <v>42974</v>
      </c>
      <c r="D118790" s="14" t="s">
        <v>11</v>
      </c>
      <c r="E118790">
        <v>0</v>
      </c>
      <c r="F118790" s="14" t="str">
        <f>TRIM(A118790)</f>
        <v>City Hotel</v>
      </c>
      <c r="G118790" s="14" t="str">
        <f>TRIM(B118790)</f>
        <v>Check-Out</v>
      </c>
      <c r="H118790" s="14" t="str">
        <f>TRIM(D118790)</f>
        <v>Sun</v>
      </c>
      <c r="I118790" s="14" t="str">
        <f>LEFT(F118790)</f>
        <v>C</v>
      </c>
    </row>
    <row r="118791" spans="1:9">
      <c r="A118791" s="14" t="s">
        <v>53</v>
      </c>
      <c r="B118791" s="14" t="s">
        <v>3</v>
      </c>
      <c r="C118791" s="6">
        <v>42974</v>
      </c>
      <c r="D118791" s="14" t="s">
        <v>11</v>
      </c>
      <c r="E118791">
        <v>2</v>
      </c>
      <c r="F118791" s="14" t="str">
        <f>TRIM(A118791)</f>
        <v>Resort Hotel</v>
      </c>
      <c r="G118791" s="14" t="str">
        <f>TRIM(B118791)</f>
        <v>Check-Out</v>
      </c>
      <c r="H118791" s="14" t="str">
        <f>TRIM(D118791)</f>
        <v>Sun</v>
      </c>
      <c r="I118791" s="14" t="str">
        <f>LEFT(F118791)</f>
        <v>R</v>
      </c>
    </row>
    <row r="118792" spans="1:9">
      <c r="A118792" s="14" t="s">
        <v>54</v>
      </c>
      <c r="B118792" s="14" t="s">
        <v>5</v>
      </c>
      <c r="C118792" s="6">
        <v>42974</v>
      </c>
      <c r="D118792" s="14" t="s">
        <v>11</v>
      </c>
      <c r="E118792">
        <v>1</v>
      </c>
      <c r="F118792" s="14" t="str">
        <f>TRIM(A118792)</f>
        <v>City Hotel</v>
      </c>
      <c r="G118792" s="14" t="str">
        <f>TRIM(B118792)</f>
        <v>Canceled</v>
      </c>
      <c r="H118792" s="14" t="str">
        <f>TRIM(D118792)</f>
        <v>Sun</v>
      </c>
      <c r="I118792" s="14" t="str">
        <f>LEFT(F118792)</f>
        <v>C</v>
      </c>
    </row>
    <row r="118793" spans="1:9">
      <c r="A118793" s="14" t="s">
        <v>54</v>
      </c>
      <c r="B118793" s="14" t="s">
        <v>3</v>
      </c>
      <c r="C118793" s="6">
        <v>42974</v>
      </c>
      <c r="D118793" s="14" t="s">
        <v>11</v>
      </c>
      <c r="E118793">
        <v>2</v>
      </c>
      <c r="F118793" s="14" t="str">
        <f>TRIM(A118793)</f>
        <v>City Hotel</v>
      </c>
      <c r="G118793" s="14" t="str">
        <f>TRIM(B118793)</f>
        <v>Check-Out</v>
      </c>
      <c r="H118793" s="14" t="str">
        <f>TRIM(D118793)</f>
        <v>Sun</v>
      </c>
      <c r="I118793" s="14" t="str">
        <f>LEFT(F118793)</f>
        <v>C</v>
      </c>
    </row>
    <row r="118794" spans="1:9">
      <c r="A118794" s="14" t="s">
        <v>54</v>
      </c>
      <c r="B118794" s="14" t="s">
        <v>5</v>
      </c>
      <c r="C118794" s="6">
        <v>42974</v>
      </c>
      <c r="D118794" s="14" t="s">
        <v>11</v>
      </c>
      <c r="E118794">
        <v>0</v>
      </c>
      <c r="F118794" s="14" t="str">
        <f>TRIM(A118794)</f>
        <v>City Hotel</v>
      </c>
      <c r="G118794" s="14" t="str">
        <f>TRIM(B118794)</f>
        <v>Canceled</v>
      </c>
      <c r="H118794" s="14" t="str">
        <f>TRIM(D118794)</f>
        <v>Sun</v>
      </c>
      <c r="I118794" s="14" t="str">
        <f>LEFT(F118794)</f>
        <v>C</v>
      </c>
    </row>
    <row r="118795" spans="1:9">
      <c r="A118795" s="14" t="s">
        <v>54</v>
      </c>
      <c r="B118795" s="14" t="s">
        <v>3</v>
      </c>
      <c r="C118795" s="6">
        <v>42974</v>
      </c>
      <c r="D118795" s="14" t="s">
        <v>11</v>
      </c>
      <c r="E118795">
        <v>0</v>
      </c>
      <c r="F118795" s="14" t="str">
        <f>TRIM(A118795)</f>
        <v>City Hotel</v>
      </c>
      <c r="G118795" s="14" t="str">
        <f>TRIM(B118795)</f>
        <v>Check-Out</v>
      </c>
      <c r="H118795" s="14" t="str">
        <f>TRIM(D118795)</f>
        <v>Sun</v>
      </c>
      <c r="I118795" s="14" t="str">
        <f>LEFT(F118795)</f>
        <v>C</v>
      </c>
    </row>
    <row r="118796" spans="1:9">
      <c r="A118796" s="14" t="s">
        <v>54</v>
      </c>
      <c r="B118796" s="14" t="s">
        <v>3</v>
      </c>
      <c r="C118796" s="6">
        <v>42974</v>
      </c>
      <c r="D118796" s="14" t="s">
        <v>11</v>
      </c>
      <c r="E118796">
        <v>1</v>
      </c>
      <c r="F118796" s="14" t="str">
        <f>TRIM(A118796)</f>
        <v>City Hotel</v>
      </c>
      <c r="G118796" s="14" t="str">
        <f>TRIM(B118796)</f>
        <v>Check-Out</v>
      </c>
      <c r="H118796" s="14" t="str">
        <f>TRIM(D118796)</f>
        <v>Sun</v>
      </c>
      <c r="I118796" s="14" t="str">
        <f>LEFT(F118796)</f>
        <v>C</v>
      </c>
    </row>
    <row r="118797" spans="1:9">
      <c r="A118797" s="14" t="s">
        <v>54</v>
      </c>
      <c r="B118797" s="14" t="s">
        <v>5</v>
      </c>
      <c r="C118797" s="6">
        <v>42974</v>
      </c>
      <c r="D118797" s="14" t="s">
        <v>11</v>
      </c>
      <c r="E118797">
        <v>1</v>
      </c>
      <c r="F118797" s="14" t="str">
        <f>TRIM(A118797)</f>
        <v>City Hotel</v>
      </c>
      <c r="G118797" s="14" t="str">
        <f>TRIM(B118797)</f>
        <v>Canceled</v>
      </c>
      <c r="H118797" s="14" t="str">
        <f>TRIM(D118797)</f>
        <v>Sun</v>
      </c>
      <c r="I118797" s="14" t="str">
        <f>LEFT(F118797)</f>
        <v>C</v>
      </c>
    </row>
    <row r="118798" spans="1:9">
      <c r="A118798" s="14" t="s">
        <v>54</v>
      </c>
      <c r="B118798" s="14" t="s">
        <v>5</v>
      </c>
      <c r="C118798" s="6">
        <v>42974</v>
      </c>
      <c r="D118798" s="14" t="s">
        <v>11</v>
      </c>
      <c r="E118798">
        <v>1</v>
      </c>
      <c r="F118798" s="14" t="str">
        <f>TRIM(A118798)</f>
        <v>City Hotel</v>
      </c>
      <c r="G118798" s="14" t="str">
        <f>TRIM(B118798)</f>
        <v>Canceled</v>
      </c>
      <c r="H118798" s="14" t="str">
        <f>TRIM(D118798)</f>
        <v>Sun</v>
      </c>
      <c r="I118798" s="14" t="str">
        <f>LEFT(F118798)</f>
        <v>C</v>
      </c>
    </row>
    <row r="118799" spans="1:9">
      <c r="A118799" s="14" t="s">
        <v>53</v>
      </c>
      <c r="B118799" s="14" t="s">
        <v>3</v>
      </c>
      <c r="C118799" s="6">
        <v>42974</v>
      </c>
      <c r="D118799" s="14" t="s">
        <v>11</v>
      </c>
      <c r="E118799">
        <v>0</v>
      </c>
      <c r="F118799" s="14" t="str">
        <f>TRIM(A118799)</f>
        <v>Resort Hotel</v>
      </c>
      <c r="G118799" s="14" t="str">
        <f>TRIM(B118799)</f>
        <v>Check-Out</v>
      </c>
      <c r="H118799" s="14" t="str">
        <f>TRIM(D118799)</f>
        <v>Sun</v>
      </c>
      <c r="I118799" s="14" t="str">
        <f>LEFT(F118799)</f>
        <v>R</v>
      </c>
    </row>
    <row r="118800" spans="1:9">
      <c r="A118800" s="14" t="s">
        <v>54</v>
      </c>
      <c r="B118800" s="14" t="s">
        <v>12</v>
      </c>
      <c r="C118800" s="6">
        <v>42974</v>
      </c>
      <c r="D118800" s="14" t="s">
        <v>11</v>
      </c>
      <c r="E118800">
        <v>1</v>
      </c>
      <c r="F118800" s="14" t="str">
        <f>TRIM(A118800)</f>
        <v>City Hotel</v>
      </c>
      <c r="G118800" s="14" t="str">
        <f>TRIM(B118800)</f>
        <v>No-Show</v>
      </c>
      <c r="H118800" s="14" t="str">
        <f>TRIM(D118800)</f>
        <v>Sun</v>
      </c>
      <c r="I118800" s="14" t="str">
        <f>LEFT(F118800)</f>
        <v>C</v>
      </c>
    </row>
    <row r="118801" spans="1:9">
      <c r="A118801" s="14" t="s">
        <v>54</v>
      </c>
      <c r="B118801" s="14" t="s">
        <v>3</v>
      </c>
      <c r="C118801" s="6">
        <v>42974</v>
      </c>
      <c r="D118801" s="14" t="s">
        <v>11</v>
      </c>
      <c r="E118801">
        <v>1</v>
      </c>
      <c r="F118801" s="14" t="str">
        <f>TRIM(A118801)</f>
        <v>City Hotel</v>
      </c>
      <c r="G118801" s="14" t="str">
        <f>TRIM(B118801)</f>
        <v>Check-Out</v>
      </c>
      <c r="H118801" s="14" t="str">
        <f>TRIM(D118801)</f>
        <v>Sun</v>
      </c>
      <c r="I118801" s="14" t="str">
        <f>LEFT(F118801)</f>
        <v>C</v>
      </c>
    </row>
    <row r="118802" spans="1:9">
      <c r="A118802" s="14" t="s">
        <v>54</v>
      </c>
      <c r="B118802" s="14" t="s">
        <v>3</v>
      </c>
      <c r="C118802" s="6">
        <v>42974</v>
      </c>
      <c r="D118802" s="14" t="s">
        <v>11</v>
      </c>
      <c r="E118802">
        <v>0</v>
      </c>
      <c r="F118802" s="14" t="str">
        <f>TRIM(A118802)</f>
        <v>City Hotel</v>
      </c>
      <c r="G118802" s="14" t="str">
        <f>TRIM(B118802)</f>
        <v>Check-Out</v>
      </c>
      <c r="H118802" s="14" t="str">
        <f>TRIM(D118802)</f>
        <v>Sun</v>
      </c>
      <c r="I118802" s="14" t="str">
        <f>LEFT(F118802)</f>
        <v>C</v>
      </c>
    </row>
    <row r="118803" spans="1:9">
      <c r="A118803" s="14" t="s">
        <v>54</v>
      </c>
      <c r="B118803" s="14" t="s">
        <v>3</v>
      </c>
      <c r="C118803" s="6">
        <v>42974</v>
      </c>
      <c r="D118803" s="14" t="s">
        <v>11</v>
      </c>
      <c r="E118803">
        <v>1</v>
      </c>
      <c r="F118803" s="14" t="str">
        <f>TRIM(A118803)</f>
        <v>City Hotel</v>
      </c>
      <c r="G118803" s="14" t="str">
        <f>TRIM(B118803)</f>
        <v>Check-Out</v>
      </c>
      <c r="H118803" s="14" t="str">
        <f>TRIM(D118803)</f>
        <v>Sun</v>
      </c>
      <c r="I118803" s="14" t="str">
        <f>LEFT(F118803)</f>
        <v>C</v>
      </c>
    </row>
    <row r="118804" spans="1:9">
      <c r="A118804" s="14" t="s">
        <v>54</v>
      </c>
      <c r="B118804" s="14" t="s">
        <v>3</v>
      </c>
      <c r="C118804" s="6">
        <v>42974</v>
      </c>
      <c r="D118804" s="14" t="s">
        <v>11</v>
      </c>
      <c r="E118804">
        <v>1</v>
      </c>
      <c r="F118804" s="14" t="str">
        <f>TRIM(A118804)</f>
        <v>City Hotel</v>
      </c>
      <c r="G118804" s="14" t="str">
        <f>TRIM(B118804)</f>
        <v>Check-Out</v>
      </c>
      <c r="H118804" s="14" t="str">
        <f>TRIM(D118804)</f>
        <v>Sun</v>
      </c>
      <c r="I118804" s="14" t="str">
        <f>LEFT(F118804)</f>
        <v>C</v>
      </c>
    </row>
    <row r="118805" spans="1:9">
      <c r="A118805" s="14" t="s">
        <v>53</v>
      </c>
      <c r="B118805" s="14" t="s">
        <v>3</v>
      </c>
      <c r="C118805" s="6">
        <v>42974</v>
      </c>
      <c r="D118805" s="14" t="s">
        <v>11</v>
      </c>
      <c r="E118805">
        <v>1</v>
      </c>
      <c r="F118805" s="14" t="str">
        <f>TRIM(A118805)</f>
        <v>Resort Hotel</v>
      </c>
      <c r="G118805" s="14" t="str">
        <f>TRIM(B118805)</f>
        <v>Check-Out</v>
      </c>
      <c r="H118805" s="14" t="str">
        <f>TRIM(D118805)</f>
        <v>Sun</v>
      </c>
      <c r="I118805" s="14" t="str">
        <f>LEFT(F118805)</f>
        <v>R</v>
      </c>
    </row>
    <row r="118806" spans="1:9">
      <c r="A118806" s="14" t="s">
        <v>53</v>
      </c>
      <c r="B118806" s="14" t="s">
        <v>5</v>
      </c>
      <c r="C118806" s="6">
        <v>42974</v>
      </c>
      <c r="D118806" s="14" t="s">
        <v>11</v>
      </c>
      <c r="E118806">
        <v>1</v>
      </c>
      <c r="F118806" s="14" t="str">
        <f>TRIM(A118806)</f>
        <v>Resort Hotel</v>
      </c>
      <c r="G118806" s="14" t="str">
        <f>TRIM(B118806)</f>
        <v>Canceled</v>
      </c>
      <c r="H118806" s="14" t="str">
        <f>TRIM(D118806)</f>
        <v>Sun</v>
      </c>
      <c r="I118806" s="14" t="str">
        <f>LEFT(F118806)</f>
        <v>R</v>
      </c>
    </row>
    <row r="118807" spans="1:9">
      <c r="A118807" s="14" t="s">
        <v>54</v>
      </c>
      <c r="B118807" s="14" t="s">
        <v>3</v>
      </c>
      <c r="C118807" s="6">
        <v>42974</v>
      </c>
      <c r="D118807" s="14" t="s">
        <v>11</v>
      </c>
      <c r="E118807">
        <v>1</v>
      </c>
      <c r="F118807" s="14" t="str">
        <f>TRIM(A118807)</f>
        <v>City Hotel</v>
      </c>
      <c r="G118807" s="14" t="str">
        <f>TRIM(B118807)</f>
        <v>Check-Out</v>
      </c>
      <c r="H118807" s="14" t="str">
        <f>TRIM(D118807)</f>
        <v>Sun</v>
      </c>
      <c r="I118807" s="14" t="str">
        <f>LEFT(F118807)</f>
        <v>C</v>
      </c>
    </row>
    <row r="118808" spans="1:9">
      <c r="A118808" s="14" t="s">
        <v>53</v>
      </c>
      <c r="B118808" s="14" t="s">
        <v>12</v>
      </c>
      <c r="C118808" s="6">
        <v>42974</v>
      </c>
      <c r="D118808" s="14" t="s">
        <v>11</v>
      </c>
      <c r="E118808">
        <v>0</v>
      </c>
      <c r="F118808" s="14" t="str">
        <f>TRIM(A118808)</f>
        <v>Resort Hotel</v>
      </c>
      <c r="G118808" s="14" t="str">
        <f>TRIM(B118808)</f>
        <v>No-Show</v>
      </c>
      <c r="H118808" s="14" t="str">
        <f>TRIM(D118808)</f>
        <v>Sun</v>
      </c>
      <c r="I118808" s="14" t="str">
        <f>LEFT(F118808)</f>
        <v>R</v>
      </c>
    </row>
    <row r="118809" spans="1:9">
      <c r="A118809" s="14" t="s">
        <v>53</v>
      </c>
      <c r="B118809" s="14" t="s">
        <v>3</v>
      </c>
      <c r="C118809" s="6">
        <v>42974</v>
      </c>
      <c r="D118809" s="14" t="s">
        <v>11</v>
      </c>
      <c r="E118809">
        <v>0</v>
      </c>
      <c r="F118809" s="14" t="str">
        <f>TRIM(A118809)</f>
        <v>Resort Hotel</v>
      </c>
      <c r="G118809" s="14" t="str">
        <f>TRIM(B118809)</f>
        <v>Check-Out</v>
      </c>
      <c r="H118809" s="14" t="str">
        <f>TRIM(D118809)</f>
        <v>Sun</v>
      </c>
      <c r="I118809" s="14" t="str">
        <f>LEFT(F118809)</f>
        <v>R</v>
      </c>
    </row>
    <row r="118810" spans="1:9">
      <c r="A118810" s="14" t="s">
        <v>53</v>
      </c>
      <c r="B118810" s="14" t="s">
        <v>3</v>
      </c>
      <c r="C118810" s="6">
        <v>42974</v>
      </c>
      <c r="D118810" s="14" t="s">
        <v>11</v>
      </c>
      <c r="E118810">
        <v>2</v>
      </c>
      <c r="F118810" s="14" t="str">
        <f>TRIM(A118810)</f>
        <v>Resort Hotel</v>
      </c>
      <c r="G118810" s="14" t="str">
        <f>TRIM(B118810)</f>
        <v>Check-Out</v>
      </c>
      <c r="H118810" s="14" t="str">
        <f>TRIM(D118810)</f>
        <v>Sun</v>
      </c>
      <c r="I118810" s="14" t="str">
        <f>LEFT(F118810)</f>
        <v>R</v>
      </c>
    </row>
    <row r="118811" spans="1:9">
      <c r="A118811" s="14" t="s">
        <v>53</v>
      </c>
      <c r="B118811" s="14" t="s">
        <v>3</v>
      </c>
      <c r="C118811" s="6">
        <v>42974</v>
      </c>
      <c r="D118811" s="14" t="s">
        <v>11</v>
      </c>
      <c r="E118811">
        <v>2</v>
      </c>
      <c r="F118811" s="14" t="str">
        <f>TRIM(A118811)</f>
        <v>Resort Hotel</v>
      </c>
      <c r="G118811" s="14" t="str">
        <f>TRIM(B118811)</f>
        <v>Check-Out</v>
      </c>
      <c r="H118811" s="14" t="str">
        <f>TRIM(D118811)</f>
        <v>Sun</v>
      </c>
      <c r="I118811" s="14" t="str">
        <f>LEFT(F118811)</f>
        <v>R</v>
      </c>
    </row>
    <row r="118812" spans="1:9">
      <c r="A118812" s="14" t="s">
        <v>54</v>
      </c>
      <c r="B118812" s="14" t="s">
        <v>3</v>
      </c>
      <c r="C118812" s="6">
        <v>42974</v>
      </c>
      <c r="D118812" s="14" t="s">
        <v>11</v>
      </c>
      <c r="E118812">
        <v>1</v>
      </c>
      <c r="F118812" s="14" t="str">
        <f>TRIM(A118812)</f>
        <v>City Hotel</v>
      </c>
      <c r="G118812" s="14" t="str">
        <f>TRIM(B118812)</f>
        <v>Check-Out</v>
      </c>
      <c r="H118812" s="14" t="str">
        <f>TRIM(D118812)</f>
        <v>Sun</v>
      </c>
      <c r="I118812" s="14" t="str">
        <f>LEFT(F118812)</f>
        <v>C</v>
      </c>
    </row>
    <row r="118813" spans="1:9">
      <c r="A118813" s="14" t="s">
        <v>54</v>
      </c>
      <c r="B118813" s="14" t="s">
        <v>3</v>
      </c>
      <c r="C118813" s="6">
        <v>42974</v>
      </c>
      <c r="D118813" s="14" t="s">
        <v>11</v>
      </c>
      <c r="E118813">
        <v>2</v>
      </c>
      <c r="F118813" s="14" t="str">
        <f>TRIM(A118813)</f>
        <v>City Hotel</v>
      </c>
      <c r="G118813" s="14" t="str">
        <f>TRIM(B118813)</f>
        <v>Check-Out</v>
      </c>
      <c r="H118813" s="14" t="str">
        <f>TRIM(D118813)</f>
        <v>Sun</v>
      </c>
      <c r="I118813" s="14" t="str">
        <f>LEFT(F118813)</f>
        <v>C</v>
      </c>
    </row>
    <row r="118814" spans="1:9">
      <c r="A118814" s="14" t="s">
        <v>54</v>
      </c>
      <c r="B118814" s="14" t="s">
        <v>3</v>
      </c>
      <c r="C118814" s="6">
        <v>42974</v>
      </c>
      <c r="D118814" s="14" t="s">
        <v>11</v>
      </c>
      <c r="E118814">
        <v>2</v>
      </c>
      <c r="F118814" s="14" t="str">
        <f>TRIM(A118814)</f>
        <v>City Hotel</v>
      </c>
      <c r="G118814" s="14" t="str">
        <f>TRIM(B118814)</f>
        <v>Check-Out</v>
      </c>
      <c r="H118814" s="14" t="str">
        <f>TRIM(D118814)</f>
        <v>Sun</v>
      </c>
      <c r="I118814" s="14" t="str">
        <f>LEFT(F118814)</f>
        <v>C</v>
      </c>
    </row>
    <row r="118815" spans="1:9">
      <c r="A118815" s="14" t="s">
        <v>53</v>
      </c>
      <c r="B118815" s="14" t="s">
        <v>3</v>
      </c>
      <c r="C118815" s="6">
        <v>42974</v>
      </c>
      <c r="D118815" s="14" t="s">
        <v>11</v>
      </c>
      <c r="E118815">
        <v>2</v>
      </c>
      <c r="F118815" s="14" t="str">
        <f>TRIM(A118815)</f>
        <v>Resort Hotel</v>
      </c>
      <c r="G118815" s="14" t="str">
        <f>TRIM(B118815)</f>
        <v>Check-Out</v>
      </c>
      <c r="H118815" s="14" t="str">
        <f>TRIM(D118815)</f>
        <v>Sun</v>
      </c>
      <c r="I118815" s="14" t="str">
        <f>LEFT(F118815)</f>
        <v>R</v>
      </c>
    </row>
    <row r="118816" spans="1:9">
      <c r="A118816" s="14" t="s">
        <v>53</v>
      </c>
      <c r="B118816" s="14" t="s">
        <v>5</v>
      </c>
      <c r="C118816" s="6">
        <v>42974</v>
      </c>
      <c r="D118816" s="14" t="s">
        <v>11</v>
      </c>
      <c r="E118816">
        <v>2</v>
      </c>
      <c r="F118816" s="14" t="str">
        <f>TRIM(A118816)</f>
        <v>Resort Hotel</v>
      </c>
      <c r="G118816" s="14" t="str">
        <f>TRIM(B118816)</f>
        <v>Canceled</v>
      </c>
      <c r="H118816" s="14" t="str">
        <f>TRIM(D118816)</f>
        <v>Sun</v>
      </c>
      <c r="I118816" s="14" t="str">
        <f>LEFT(F118816)</f>
        <v>R</v>
      </c>
    </row>
    <row r="118817" spans="1:9">
      <c r="A118817" s="14" t="s">
        <v>54</v>
      </c>
      <c r="B118817" s="14" t="s">
        <v>5</v>
      </c>
      <c r="C118817" s="6">
        <v>42974</v>
      </c>
      <c r="D118817" s="14" t="s">
        <v>11</v>
      </c>
      <c r="E118817">
        <v>1</v>
      </c>
      <c r="F118817" s="14" t="str">
        <f>TRIM(A118817)</f>
        <v>City Hotel</v>
      </c>
      <c r="G118817" s="14" t="str">
        <f>TRIM(B118817)</f>
        <v>Canceled</v>
      </c>
      <c r="H118817" s="14" t="str">
        <f>TRIM(D118817)</f>
        <v>Sun</v>
      </c>
      <c r="I118817" s="14" t="str">
        <f>LEFT(F118817)</f>
        <v>C</v>
      </c>
    </row>
    <row r="118818" spans="1:9">
      <c r="A118818" s="14" t="s">
        <v>54</v>
      </c>
      <c r="B118818" s="14" t="s">
        <v>5</v>
      </c>
      <c r="C118818" s="6">
        <v>42974</v>
      </c>
      <c r="D118818" s="14" t="s">
        <v>11</v>
      </c>
      <c r="E118818">
        <v>0</v>
      </c>
      <c r="F118818" s="14" t="str">
        <f>TRIM(A118818)</f>
        <v>City Hotel</v>
      </c>
      <c r="G118818" s="14" t="str">
        <f>TRIM(B118818)</f>
        <v>Canceled</v>
      </c>
      <c r="H118818" s="14" t="str">
        <f>TRIM(D118818)</f>
        <v>Sun</v>
      </c>
      <c r="I118818" s="14" t="str">
        <f>LEFT(F118818)</f>
        <v>C</v>
      </c>
    </row>
    <row r="118819" spans="1:9">
      <c r="A118819" s="14" t="s">
        <v>54</v>
      </c>
      <c r="B118819" s="14" t="s">
        <v>3</v>
      </c>
      <c r="C118819" s="6">
        <v>42974</v>
      </c>
      <c r="D118819" s="14" t="s">
        <v>11</v>
      </c>
      <c r="E118819">
        <v>2</v>
      </c>
      <c r="F118819" s="14" t="str">
        <f>TRIM(A118819)</f>
        <v>City Hotel</v>
      </c>
      <c r="G118819" s="14" t="str">
        <f>TRIM(B118819)</f>
        <v>Check-Out</v>
      </c>
      <c r="H118819" s="14" t="str">
        <f>TRIM(D118819)</f>
        <v>Sun</v>
      </c>
      <c r="I118819" s="14" t="str">
        <f>LEFT(F118819)</f>
        <v>C</v>
      </c>
    </row>
    <row r="118820" spans="1:9">
      <c r="A118820" s="14" t="s">
        <v>53</v>
      </c>
      <c r="B118820" s="14" t="s">
        <v>5</v>
      </c>
      <c r="C118820" s="6">
        <v>42974</v>
      </c>
      <c r="D118820" s="14" t="s">
        <v>11</v>
      </c>
      <c r="E118820">
        <v>2</v>
      </c>
      <c r="F118820" s="14" t="str">
        <f>TRIM(A118820)</f>
        <v>Resort Hotel</v>
      </c>
      <c r="G118820" s="14" t="str">
        <f>TRIM(B118820)</f>
        <v>Canceled</v>
      </c>
      <c r="H118820" s="14" t="str">
        <f>TRIM(D118820)</f>
        <v>Sun</v>
      </c>
      <c r="I118820" s="14" t="str">
        <f>LEFT(F118820)</f>
        <v>R</v>
      </c>
    </row>
    <row r="118821" spans="1:9">
      <c r="A118821" s="14" t="s">
        <v>54</v>
      </c>
      <c r="B118821" s="14" t="s">
        <v>3</v>
      </c>
      <c r="C118821" s="6">
        <v>42974</v>
      </c>
      <c r="D118821" s="14" t="s">
        <v>11</v>
      </c>
      <c r="E118821">
        <v>0</v>
      </c>
      <c r="F118821" s="14" t="str">
        <f>TRIM(A118821)</f>
        <v>City Hotel</v>
      </c>
      <c r="G118821" s="14" t="str">
        <f>TRIM(B118821)</f>
        <v>Check-Out</v>
      </c>
      <c r="H118821" s="14" t="str">
        <f>TRIM(D118821)</f>
        <v>Sun</v>
      </c>
      <c r="I118821" s="14" t="str">
        <f>LEFT(F118821)</f>
        <v>C</v>
      </c>
    </row>
    <row r="118822" spans="1:9">
      <c r="A118822" s="14" t="s">
        <v>54</v>
      </c>
      <c r="B118822" s="14" t="s">
        <v>3</v>
      </c>
      <c r="C118822" s="6">
        <v>42974</v>
      </c>
      <c r="D118822" s="14" t="s">
        <v>11</v>
      </c>
      <c r="E118822">
        <v>1</v>
      </c>
      <c r="F118822" s="14" t="str">
        <f>TRIM(A118822)</f>
        <v>City Hotel</v>
      </c>
      <c r="G118822" s="14" t="str">
        <f>TRIM(B118822)</f>
        <v>Check-Out</v>
      </c>
      <c r="H118822" s="14" t="str">
        <f>TRIM(D118822)</f>
        <v>Sun</v>
      </c>
      <c r="I118822" s="14" t="str">
        <f>LEFT(F118822)</f>
        <v>C</v>
      </c>
    </row>
    <row r="118823" spans="1:9">
      <c r="A118823" s="14" t="s">
        <v>54</v>
      </c>
      <c r="B118823" s="14" t="s">
        <v>3</v>
      </c>
      <c r="C118823" s="6">
        <v>42974</v>
      </c>
      <c r="D118823" s="14" t="s">
        <v>11</v>
      </c>
      <c r="E118823">
        <v>0</v>
      </c>
      <c r="F118823" s="14" t="str">
        <f>TRIM(A118823)</f>
        <v>City Hotel</v>
      </c>
      <c r="G118823" s="14" t="str">
        <f>TRIM(B118823)</f>
        <v>Check-Out</v>
      </c>
      <c r="H118823" s="14" t="str">
        <f>TRIM(D118823)</f>
        <v>Sun</v>
      </c>
      <c r="I118823" s="14" t="str">
        <f>LEFT(F118823)</f>
        <v>C</v>
      </c>
    </row>
    <row r="118824" spans="1:9">
      <c r="A118824" s="14" t="s">
        <v>54</v>
      </c>
      <c r="B118824" s="14" t="s">
        <v>5</v>
      </c>
      <c r="C118824" s="6">
        <v>42974</v>
      </c>
      <c r="D118824" s="14" t="s">
        <v>11</v>
      </c>
      <c r="E118824">
        <v>1</v>
      </c>
      <c r="F118824" s="14" t="str">
        <f>TRIM(A118824)</f>
        <v>City Hotel</v>
      </c>
      <c r="G118824" s="14" t="str">
        <f>TRIM(B118824)</f>
        <v>Canceled</v>
      </c>
      <c r="H118824" s="14" t="str">
        <f>TRIM(D118824)</f>
        <v>Sun</v>
      </c>
      <c r="I118824" s="14" t="str">
        <f>LEFT(F118824)</f>
        <v>C</v>
      </c>
    </row>
    <row r="118825" spans="1:9">
      <c r="A118825" s="14" t="s">
        <v>54</v>
      </c>
      <c r="B118825" s="14" t="s">
        <v>5</v>
      </c>
      <c r="C118825" s="6">
        <v>42974</v>
      </c>
      <c r="D118825" s="14" t="s">
        <v>11</v>
      </c>
      <c r="E118825">
        <v>2</v>
      </c>
      <c r="F118825" s="14" t="str">
        <f>TRIM(A118825)</f>
        <v>City Hotel</v>
      </c>
      <c r="G118825" s="14" t="str">
        <f>TRIM(B118825)</f>
        <v>Canceled</v>
      </c>
      <c r="H118825" s="14" t="str">
        <f>TRIM(D118825)</f>
        <v>Sun</v>
      </c>
      <c r="I118825" s="14" t="str">
        <f>LEFT(F118825)</f>
        <v>C</v>
      </c>
    </row>
    <row r="118826" spans="1:9">
      <c r="A118826" s="14" t="s">
        <v>53</v>
      </c>
      <c r="B118826" s="14" t="s">
        <v>3</v>
      </c>
      <c r="C118826" s="6">
        <v>42974</v>
      </c>
      <c r="D118826" s="14" t="s">
        <v>11</v>
      </c>
      <c r="E118826">
        <v>2</v>
      </c>
      <c r="F118826" s="14" t="str">
        <f>TRIM(A118826)</f>
        <v>Resort Hotel</v>
      </c>
      <c r="G118826" s="14" t="str">
        <f>TRIM(B118826)</f>
        <v>Check-Out</v>
      </c>
      <c r="H118826" s="14" t="str">
        <f>TRIM(D118826)</f>
        <v>Sun</v>
      </c>
      <c r="I118826" s="14" t="str">
        <f>LEFT(F118826)</f>
        <v>R</v>
      </c>
    </row>
    <row r="118827" spans="1:9">
      <c r="A118827" s="14" t="s">
        <v>54</v>
      </c>
      <c r="B118827" s="14" t="s">
        <v>3</v>
      </c>
      <c r="C118827" s="6">
        <v>42974</v>
      </c>
      <c r="D118827" s="14" t="s">
        <v>11</v>
      </c>
      <c r="E118827">
        <v>0</v>
      </c>
      <c r="F118827" s="14" t="str">
        <f>TRIM(A118827)</f>
        <v>City Hotel</v>
      </c>
      <c r="G118827" s="14" t="str">
        <f>TRIM(B118827)</f>
        <v>Check-Out</v>
      </c>
      <c r="H118827" s="14" t="str">
        <f>TRIM(D118827)</f>
        <v>Sun</v>
      </c>
      <c r="I118827" s="14" t="str">
        <f>LEFT(F118827)</f>
        <v>C</v>
      </c>
    </row>
    <row r="118828" spans="1:9">
      <c r="A118828" s="14" t="s">
        <v>53</v>
      </c>
      <c r="B118828" s="14" t="s">
        <v>5</v>
      </c>
      <c r="C118828" s="6">
        <v>42974</v>
      </c>
      <c r="D118828" s="14" t="s">
        <v>11</v>
      </c>
      <c r="E118828">
        <v>0</v>
      </c>
      <c r="F118828" s="14" t="str">
        <f>TRIM(A118828)</f>
        <v>Resort Hotel</v>
      </c>
      <c r="G118828" s="14" t="str">
        <f>TRIM(B118828)</f>
        <v>Canceled</v>
      </c>
      <c r="H118828" s="14" t="str">
        <f>TRIM(D118828)</f>
        <v>Sun</v>
      </c>
      <c r="I118828" s="14" t="str">
        <f>LEFT(F118828)</f>
        <v>R</v>
      </c>
    </row>
    <row r="118829" spans="1:9">
      <c r="A118829" s="14" t="s">
        <v>54</v>
      </c>
      <c r="B118829" s="14" t="s">
        <v>5</v>
      </c>
      <c r="C118829" s="6">
        <v>42974</v>
      </c>
      <c r="D118829" s="14" t="s">
        <v>11</v>
      </c>
      <c r="E118829">
        <v>1</v>
      </c>
      <c r="F118829" s="14" t="str">
        <f>TRIM(A118829)</f>
        <v>City Hotel</v>
      </c>
      <c r="G118829" s="14" t="str">
        <f>TRIM(B118829)</f>
        <v>Canceled</v>
      </c>
      <c r="H118829" s="14" t="str">
        <f>TRIM(D118829)</f>
        <v>Sun</v>
      </c>
      <c r="I118829" s="14" t="str">
        <f>LEFT(F118829)</f>
        <v>C</v>
      </c>
    </row>
    <row r="118830" spans="1:9">
      <c r="A118830" s="14" t="s">
        <v>53</v>
      </c>
      <c r="B118830" s="14" t="s">
        <v>3</v>
      </c>
      <c r="C118830" s="6">
        <v>42974</v>
      </c>
      <c r="D118830" s="14" t="s">
        <v>11</v>
      </c>
      <c r="E118830">
        <v>2</v>
      </c>
      <c r="F118830" s="14" t="str">
        <f>TRIM(A118830)</f>
        <v>Resort Hotel</v>
      </c>
      <c r="G118830" s="14" t="str">
        <f>TRIM(B118830)</f>
        <v>Check-Out</v>
      </c>
      <c r="H118830" s="14" t="str">
        <f>TRIM(D118830)</f>
        <v>Sun</v>
      </c>
      <c r="I118830" s="14" t="str">
        <f>LEFT(F118830)</f>
        <v>R</v>
      </c>
    </row>
    <row r="118831" spans="1:9">
      <c r="A118831" s="14" t="s">
        <v>53</v>
      </c>
      <c r="B118831" s="14" t="s">
        <v>5</v>
      </c>
      <c r="C118831" s="6">
        <v>42974</v>
      </c>
      <c r="D118831" s="14" t="s">
        <v>11</v>
      </c>
      <c r="E118831">
        <v>0</v>
      </c>
      <c r="F118831" s="14" t="str">
        <f>TRIM(A118831)</f>
        <v>Resort Hotel</v>
      </c>
      <c r="G118831" s="14" t="str">
        <f>TRIM(B118831)</f>
        <v>Canceled</v>
      </c>
      <c r="H118831" s="14" t="str">
        <f>TRIM(D118831)</f>
        <v>Sun</v>
      </c>
      <c r="I118831" s="14" t="str">
        <f>LEFT(F118831)</f>
        <v>R</v>
      </c>
    </row>
    <row r="118832" spans="1:9">
      <c r="A118832" s="14" t="s">
        <v>53</v>
      </c>
      <c r="B118832" s="14" t="s">
        <v>3</v>
      </c>
      <c r="C118832" s="6">
        <v>42975</v>
      </c>
      <c r="D118832" s="14" t="s">
        <v>8</v>
      </c>
      <c r="E118832">
        <v>0</v>
      </c>
      <c r="F118832" s="14" t="str">
        <f>TRIM(A118832)</f>
        <v>Resort Hotel</v>
      </c>
      <c r="G118832" s="14" t="str">
        <f>TRIM(B118832)</f>
        <v>Check-Out</v>
      </c>
      <c r="H118832" s="14" t="str">
        <f>TRIM(D118832)</f>
        <v>Mon</v>
      </c>
      <c r="I118832" s="14" t="str">
        <f>LEFT(F118832)</f>
        <v>R</v>
      </c>
    </row>
    <row r="118833" spans="1:9">
      <c r="A118833" s="14" t="s">
        <v>53</v>
      </c>
      <c r="B118833" s="14" t="s">
        <v>5</v>
      </c>
      <c r="C118833" s="6">
        <v>42975</v>
      </c>
      <c r="D118833" s="14" t="s">
        <v>8</v>
      </c>
      <c r="E118833">
        <v>0</v>
      </c>
      <c r="F118833" s="14" t="str">
        <f>TRIM(A118833)</f>
        <v>Resort Hotel</v>
      </c>
      <c r="G118833" s="14" t="str">
        <f>TRIM(B118833)</f>
        <v>Canceled</v>
      </c>
      <c r="H118833" s="14" t="str">
        <f>TRIM(D118833)</f>
        <v>Mon</v>
      </c>
      <c r="I118833" s="14" t="str">
        <f>LEFT(F118833)</f>
        <v>R</v>
      </c>
    </row>
    <row r="118834" spans="1:9">
      <c r="A118834" s="14" t="s">
        <v>54</v>
      </c>
      <c r="B118834" s="14" t="s">
        <v>3</v>
      </c>
      <c r="C118834" s="6">
        <v>42975</v>
      </c>
      <c r="D118834" s="14" t="s">
        <v>8</v>
      </c>
      <c r="E118834">
        <v>1</v>
      </c>
      <c r="F118834" s="14" t="str">
        <f>TRIM(A118834)</f>
        <v>City Hotel</v>
      </c>
      <c r="G118834" s="14" t="str">
        <f>TRIM(B118834)</f>
        <v>Check-Out</v>
      </c>
      <c r="H118834" s="14" t="str">
        <f>TRIM(D118834)</f>
        <v>Mon</v>
      </c>
      <c r="I118834" s="14" t="str">
        <f>LEFT(F118834)</f>
        <v>C</v>
      </c>
    </row>
    <row r="118835" spans="1:9">
      <c r="A118835" s="14" t="s">
        <v>54</v>
      </c>
      <c r="B118835" s="14" t="s">
        <v>3</v>
      </c>
      <c r="C118835" s="6">
        <v>42975</v>
      </c>
      <c r="D118835" s="14" t="s">
        <v>8</v>
      </c>
      <c r="E118835">
        <v>2</v>
      </c>
      <c r="F118835" s="14" t="str">
        <f>TRIM(A118835)</f>
        <v>City Hotel</v>
      </c>
      <c r="G118835" s="14" t="str">
        <f>TRIM(B118835)</f>
        <v>Check-Out</v>
      </c>
      <c r="H118835" s="14" t="str">
        <f>TRIM(D118835)</f>
        <v>Mon</v>
      </c>
      <c r="I118835" s="14" t="str">
        <f>LEFT(F118835)</f>
        <v>C</v>
      </c>
    </row>
    <row r="118836" spans="1:9">
      <c r="A118836" s="14" t="s">
        <v>54</v>
      </c>
      <c r="B118836" s="14" t="s">
        <v>3</v>
      </c>
      <c r="C118836" s="6">
        <v>42975</v>
      </c>
      <c r="D118836" s="14" t="s">
        <v>8</v>
      </c>
      <c r="E118836">
        <v>2</v>
      </c>
      <c r="F118836" s="14" t="str">
        <f>TRIM(A118836)</f>
        <v>City Hotel</v>
      </c>
      <c r="G118836" s="14" t="str">
        <f>TRIM(B118836)</f>
        <v>Check-Out</v>
      </c>
      <c r="H118836" s="14" t="str">
        <f>TRIM(D118836)</f>
        <v>Mon</v>
      </c>
      <c r="I118836" s="14" t="str">
        <f>LEFT(F118836)</f>
        <v>C</v>
      </c>
    </row>
    <row r="118837" spans="1:9">
      <c r="A118837" s="14" t="s">
        <v>54</v>
      </c>
      <c r="B118837" s="14" t="s">
        <v>3</v>
      </c>
      <c r="C118837" s="6">
        <v>42975</v>
      </c>
      <c r="D118837" s="14" t="s">
        <v>8</v>
      </c>
      <c r="E118837">
        <v>2</v>
      </c>
      <c r="F118837" s="14" t="str">
        <f>TRIM(A118837)</f>
        <v>City Hotel</v>
      </c>
      <c r="G118837" s="14" t="str">
        <f>TRIM(B118837)</f>
        <v>Check-Out</v>
      </c>
      <c r="H118837" s="14" t="str">
        <f>TRIM(D118837)</f>
        <v>Mon</v>
      </c>
      <c r="I118837" s="14" t="str">
        <f>LEFT(F118837)</f>
        <v>C</v>
      </c>
    </row>
    <row r="118838" spans="1:9">
      <c r="A118838" s="14" t="s">
        <v>53</v>
      </c>
      <c r="B118838" s="14" t="s">
        <v>3</v>
      </c>
      <c r="C118838" s="6">
        <v>42975</v>
      </c>
      <c r="D118838" s="14" t="s">
        <v>8</v>
      </c>
      <c r="E118838">
        <v>1</v>
      </c>
      <c r="F118838" s="14" t="str">
        <f>TRIM(A118838)</f>
        <v>Resort Hotel</v>
      </c>
      <c r="G118838" s="14" t="str">
        <f>TRIM(B118838)</f>
        <v>Check-Out</v>
      </c>
      <c r="H118838" s="14" t="str">
        <f>TRIM(D118838)</f>
        <v>Mon</v>
      </c>
      <c r="I118838" s="14" t="str">
        <f>LEFT(F118838)</f>
        <v>R</v>
      </c>
    </row>
    <row r="118839" spans="1:9">
      <c r="A118839" s="14" t="s">
        <v>53</v>
      </c>
      <c r="B118839" s="14" t="s">
        <v>3</v>
      </c>
      <c r="C118839" s="6">
        <v>42975</v>
      </c>
      <c r="D118839" s="14" t="s">
        <v>8</v>
      </c>
      <c r="E118839">
        <v>2</v>
      </c>
      <c r="F118839" s="14" t="str">
        <f>TRIM(A118839)</f>
        <v>Resort Hotel</v>
      </c>
      <c r="G118839" s="14" t="str">
        <f>TRIM(B118839)</f>
        <v>Check-Out</v>
      </c>
      <c r="H118839" s="14" t="str">
        <f>TRIM(D118839)</f>
        <v>Mon</v>
      </c>
      <c r="I118839" s="14" t="str">
        <f>LEFT(F118839)</f>
        <v>R</v>
      </c>
    </row>
    <row r="118840" spans="1:9">
      <c r="A118840" s="14" t="s">
        <v>54</v>
      </c>
      <c r="B118840" s="14" t="s">
        <v>3</v>
      </c>
      <c r="C118840" s="6">
        <v>42975</v>
      </c>
      <c r="D118840" s="14" t="s">
        <v>8</v>
      </c>
      <c r="E118840">
        <v>2</v>
      </c>
      <c r="F118840" s="14" t="str">
        <f>TRIM(A118840)</f>
        <v>City Hotel</v>
      </c>
      <c r="G118840" s="14" t="str">
        <f>TRIM(B118840)</f>
        <v>Check-Out</v>
      </c>
      <c r="H118840" s="14" t="str">
        <f>TRIM(D118840)</f>
        <v>Mon</v>
      </c>
      <c r="I118840" s="14" t="str">
        <f>LEFT(F118840)</f>
        <v>C</v>
      </c>
    </row>
    <row r="118841" spans="1:9">
      <c r="A118841" s="14" t="s">
        <v>54</v>
      </c>
      <c r="B118841" s="14" t="s">
        <v>12</v>
      </c>
      <c r="C118841" s="6">
        <v>42975</v>
      </c>
      <c r="D118841" s="14" t="s">
        <v>8</v>
      </c>
      <c r="E118841">
        <v>2</v>
      </c>
      <c r="F118841" s="14" t="str">
        <f>TRIM(A118841)</f>
        <v>City Hotel</v>
      </c>
      <c r="G118841" s="14" t="str">
        <f>TRIM(B118841)</f>
        <v>No-Show</v>
      </c>
      <c r="H118841" s="14" t="str">
        <f>TRIM(D118841)</f>
        <v>Mon</v>
      </c>
      <c r="I118841" s="14" t="str">
        <f>LEFT(F118841)</f>
        <v>C</v>
      </c>
    </row>
    <row r="118842" spans="1:9">
      <c r="A118842" s="14" t="s">
        <v>53</v>
      </c>
      <c r="B118842" s="14" t="s">
        <v>5</v>
      </c>
      <c r="C118842" s="6">
        <v>42975</v>
      </c>
      <c r="D118842" s="14" t="s">
        <v>8</v>
      </c>
      <c r="E118842">
        <v>0</v>
      </c>
      <c r="F118842" s="14" t="str">
        <f>TRIM(A118842)</f>
        <v>Resort Hotel</v>
      </c>
      <c r="G118842" s="14" t="str">
        <f>TRIM(B118842)</f>
        <v>Canceled</v>
      </c>
      <c r="H118842" s="14" t="str">
        <f>TRIM(D118842)</f>
        <v>Mon</v>
      </c>
      <c r="I118842" s="14" t="str">
        <f>LEFT(F118842)</f>
        <v>R</v>
      </c>
    </row>
    <row r="118843" spans="1:9">
      <c r="A118843" s="14" t="s">
        <v>54</v>
      </c>
      <c r="B118843" s="14" t="s">
        <v>3</v>
      </c>
      <c r="C118843" s="6">
        <v>42975</v>
      </c>
      <c r="D118843" s="14" t="s">
        <v>8</v>
      </c>
      <c r="E118843">
        <v>0</v>
      </c>
      <c r="F118843" s="14" t="str">
        <f>TRIM(A118843)</f>
        <v>City Hotel</v>
      </c>
      <c r="G118843" s="14" t="str">
        <f>TRIM(B118843)</f>
        <v>Check-Out</v>
      </c>
      <c r="H118843" s="14" t="str">
        <f>TRIM(D118843)</f>
        <v>Mon</v>
      </c>
      <c r="I118843" s="14" t="str">
        <f>LEFT(F118843)</f>
        <v>C</v>
      </c>
    </row>
    <row r="118844" spans="1:9">
      <c r="A118844" s="14" t="s">
        <v>53</v>
      </c>
      <c r="B118844" s="14" t="s">
        <v>3</v>
      </c>
      <c r="C118844" s="6">
        <v>42975</v>
      </c>
      <c r="D118844" s="14" t="s">
        <v>8</v>
      </c>
      <c r="E118844">
        <v>3</v>
      </c>
      <c r="F118844" s="14" t="str">
        <f>TRIM(A118844)</f>
        <v>Resort Hotel</v>
      </c>
      <c r="G118844" s="14" t="str">
        <f>TRIM(B118844)</f>
        <v>Check-Out</v>
      </c>
      <c r="H118844" s="14" t="str">
        <f>TRIM(D118844)</f>
        <v>Mon</v>
      </c>
      <c r="I118844" s="14" t="str">
        <f>LEFT(F118844)</f>
        <v>R</v>
      </c>
    </row>
    <row r="118845" spans="1:9">
      <c r="A118845" s="14" t="s">
        <v>53</v>
      </c>
      <c r="B118845" s="14" t="s">
        <v>5</v>
      </c>
      <c r="C118845" s="6">
        <v>42975</v>
      </c>
      <c r="D118845" s="14" t="s">
        <v>8</v>
      </c>
      <c r="E118845">
        <v>0</v>
      </c>
      <c r="F118845" s="14" t="str">
        <f>TRIM(A118845)</f>
        <v>Resort Hotel</v>
      </c>
      <c r="G118845" s="14" t="str">
        <f>TRIM(B118845)</f>
        <v>Canceled</v>
      </c>
      <c r="H118845" s="14" t="str">
        <f>TRIM(D118845)</f>
        <v>Mon</v>
      </c>
      <c r="I118845" s="14" t="str">
        <f>LEFT(F118845)</f>
        <v>R</v>
      </c>
    </row>
    <row r="118846" spans="1:9">
      <c r="A118846" s="14" t="s">
        <v>54</v>
      </c>
      <c r="B118846" s="14" t="s">
        <v>3</v>
      </c>
      <c r="C118846" s="6">
        <v>42975</v>
      </c>
      <c r="D118846" s="14" t="s">
        <v>8</v>
      </c>
      <c r="E118846">
        <v>0</v>
      </c>
      <c r="F118846" s="14" t="str">
        <f>TRIM(A118846)</f>
        <v>City Hotel</v>
      </c>
      <c r="G118846" s="14" t="str">
        <f>TRIM(B118846)</f>
        <v>Check-Out</v>
      </c>
      <c r="H118846" s="14" t="str">
        <f>TRIM(D118846)</f>
        <v>Mon</v>
      </c>
      <c r="I118846" s="14" t="str">
        <f>LEFT(F118846)</f>
        <v>C</v>
      </c>
    </row>
    <row r="118847" spans="1:9">
      <c r="A118847" s="14" t="s">
        <v>53</v>
      </c>
      <c r="B118847" s="14" t="s">
        <v>5</v>
      </c>
      <c r="C118847" s="6">
        <v>42975</v>
      </c>
      <c r="D118847" s="14" t="s">
        <v>8</v>
      </c>
      <c r="E118847">
        <v>3</v>
      </c>
      <c r="F118847" s="14" t="str">
        <f>TRIM(A118847)</f>
        <v>Resort Hotel</v>
      </c>
      <c r="G118847" s="14" t="str">
        <f>TRIM(B118847)</f>
        <v>Canceled</v>
      </c>
      <c r="H118847" s="14" t="str">
        <f>TRIM(D118847)</f>
        <v>Mon</v>
      </c>
      <c r="I118847" s="14" t="str">
        <f>LEFT(F118847)</f>
        <v>R</v>
      </c>
    </row>
    <row r="118848" spans="1:9">
      <c r="A118848" s="14" t="s">
        <v>54</v>
      </c>
      <c r="B118848" s="14" t="s">
        <v>3</v>
      </c>
      <c r="C118848" s="6">
        <v>42975</v>
      </c>
      <c r="D118848" s="14" t="s">
        <v>8</v>
      </c>
      <c r="E118848">
        <v>0</v>
      </c>
      <c r="F118848" s="14" t="str">
        <f>TRIM(A118848)</f>
        <v>City Hotel</v>
      </c>
      <c r="G118848" s="14" t="str">
        <f>TRIM(B118848)</f>
        <v>Check-Out</v>
      </c>
      <c r="H118848" s="14" t="str">
        <f>TRIM(D118848)</f>
        <v>Mon</v>
      </c>
      <c r="I118848" s="14" t="str">
        <f>LEFT(F118848)</f>
        <v>C</v>
      </c>
    </row>
    <row r="118849" spans="1:9">
      <c r="A118849" s="14" t="s">
        <v>54</v>
      </c>
      <c r="B118849" s="14" t="s">
        <v>3</v>
      </c>
      <c r="C118849" s="6">
        <v>42975</v>
      </c>
      <c r="D118849" s="14" t="s">
        <v>8</v>
      </c>
      <c r="E118849">
        <v>3</v>
      </c>
      <c r="F118849" s="14" t="str">
        <f>TRIM(A118849)</f>
        <v>City Hotel</v>
      </c>
      <c r="G118849" s="14" t="str">
        <f>TRIM(B118849)</f>
        <v>Check-Out</v>
      </c>
      <c r="H118849" s="14" t="str">
        <f>TRIM(D118849)</f>
        <v>Mon</v>
      </c>
      <c r="I118849" s="14" t="str">
        <f>LEFT(F118849)</f>
        <v>C</v>
      </c>
    </row>
    <row r="118850" spans="1:9">
      <c r="A118850" s="14" t="s">
        <v>53</v>
      </c>
      <c r="B118850" s="14" t="s">
        <v>3</v>
      </c>
      <c r="C118850" s="6">
        <v>42975</v>
      </c>
      <c r="D118850" s="14" t="s">
        <v>8</v>
      </c>
      <c r="E118850">
        <v>2</v>
      </c>
      <c r="F118850" s="14" t="str">
        <f>TRIM(A118850)</f>
        <v>Resort Hotel</v>
      </c>
      <c r="G118850" s="14" t="str">
        <f>TRIM(B118850)</f>
        <v>Check-Out</v>
      </c>
      <c r="H118850" s="14" t="str">
        <f>TRIM(D118850)</f>
        <v>Mon</v>
      </c>
      <c r="I118850" s="14" t="str">
        <f>LEFT(F118850)</f>
        <v>R</v>
      </c>
    </row>
    <row r="118851" spans="1:9">
      <c r="A118851" s="14" t="s">
        <v>53</v>
      </c>
      <c r="B118851" s="14" t="s">
        <v>3</v>
      </c>
      <c r="C118851" s="6">
        <v>42975</v>
      </c>
      <c r="D118851" s="14" t="s">
        <v>8</v>
      </c>
      <c r="E118851">
        <v>1</v>
      </c>
      <c r="F118851" s="14" t="str">
        <f>TRIM(A118851)</f>
        <v>Resort Hotel</v>
      </c>
      <c r="G118851" s="14" t="str">
        <f>TRIM(B118851)</f>
        <v>Check-Out</v>
      </c>
      <c r="H118851" s="14" t="str">
        <f>TRIM(D118851)</f>
        <v>Mon</v>
      </c>
      <c r="I118851" s="14" t="str">
        <f>LEFT(F118851)</f>
        <v>R</v>
      </c>
    </row>
    <row r="118852" spans="1:9">
      <c r="A118852" s="14" t="s">
        <v>53</v>
      </c>
      <c r="B118852" s="14" t="s">
        <v>5</v>
      </c>
      <c r="C118852" s="6">
        <v>42975</v>
      </c>
      <c r="D118852" s="14" t="s">
        <v>8</v>
      </c>
      <c r="E118852">
        <v>2</v>
      </c>
      <c r="F118852" s="14" t="str">
        <f>TRIM(A118852)</f>
        <v>Resort Hotel</v>
      </c>
      <c r="G118852" s="14" t="str">
        <f>TRIM(B118852)</f>
        <v>Canceled</v>
      </c>
      <c r="H118852" s="14" t="str">
        <f>TRIM(D118852)</f>
        <v>Mon</v>
      </c>
      <c r="I118852" s="14" t="str">
        <f>LEFT(F118852)</f>
        <v>R</v>
      </c>
    </row>
    <row r="118853" spans="1:9">
      <c r="A118853" s="14" t="s">
        <v>54</v>
      </c>
      <c r="B118853" s="14" t="s">
        <v>3</v>
      </c>
      <c r="C118853" s="6">
        <v>42975</v>
      </c>
      <c r="D118853" s="14" t="s">
        <v>8</v>
      </c>
      <c r="E118853">
        <v>0</v>
      </c>
      <c r="F118853" s="14" t="str">
        <f>TRIM(A118853)</f>
        <v>City Hotel</v>
      </c>
      <c r="G118853" s="14" t="str">
        <f>TRIM(B118853)</f>
        <v>Check-Out</v>
      </c>
      <c r="H118853" s="14" t="str">
        <f>TRIM(D118853)</f>
        <v>Mon</v>
      </c>
      <c r="I118853" s="14" t="str">
        <f>LEFT(F118853)</f>
        <v>C</v>
      </c>
    </row>
    <row r="118854" spans="1:9">
      <c r="A118854" s="14" t="s">
        <v>54</v>
      </c>
      <c r="B118854" s="14" t="s">
        <v>3</v>
      </c>
      <c r="C118854" s="6">
        <v>42975</v>
      </c>
      <c r="D118854" s="14" t="s">
        <v>8</v>
      </c>
      <c r="E118854">
        <v>2</v>
      </c>
      <c r="F118854" s="14" t="str">
        <f>TRIM(A118854)</f>
        <v>City Hotel</v>
      </c>
      <c r="G118854" s="14" t="str">
        <f>TRIM(B118854)</f>
        <v>Check-Out</v>
      </c>
      <c r="H118854" s="14" t="str">
        <f>TRIM(D118854)</f>
        <v>Mon</v>
      </c>
      <c r="I118854" s="14" t="str">
        <f>LEFT(F118854)</f>
        <v>C</v>
      </c>
    </row>
    <row r="118855" spans="1:9">
      <c r="A118855" s="14" t="s">
        <v>54</v>
      </c>
      <c r="B118855" s="14" t="s">
        <v>3</v>
      </c>
      <c r="C118855" s="6">
        <v>42975</v>
      </c>
      <c r="D118855" s="14" t="s">
        <v>8</v>
      </c>
      <c r="E118855">
        <v>3</v>
      </c>
      <c r="F118855" s="14" t="str">
        <f>TRIM(A118855)</f>
        <v>City Hotel</v>
      </c>
      <c r="G118855" s="14" t="str">
        <f>TRIM(B118855)</f>
        <v>Check-Out</v>
      </c>
      <c r="H118855" s="14" t="str">
        <f>TRIM(D118855)</f>
        <v>Mon</v>
      </c>
      <c r="I118855" s="14" t="str">
        <f>LEFT(F118855)</f>
        <v>C</v>
      </c>
    </row>
    <row r="118856" spans="1:9">
      <c r="A118856" s="14" t="s">
        <v>54</v>
      </c>
      <c r="B118856" s="14" t="s">
        <v>3</v>
      </c>
      <c r="C118856" s="6">
        <v>42975</v>
      </c>
      <c r="D118856" s="14" t="s">
        <v>8</v>
      </c>
      <c r="E118856">
        <v>1</v>
      </c>
      <c r="F118856" s="14" t="str">
        <f>TRIM(A118856)</f>
        <v>City Hotel</v>
      </c>
      <c r="G118856" s="14" t="str">
        <f>TRIM(B118856)</f>
        <v>Check-Out</v>
      </c>
      <c r="H118856" s="14" t="str">
        <f>TRIM(D118856)</f>
        <v>Mon</v>
      </c>
      <c r="I118856" s="14" t="str">
        <f>LEFT(F118856)</f>
        <v>C</v>
      </c>
    </row>
    <row r="118857" spans="1:9">
      <c r="A118857" s="14" t="s">
        <v>54</v>
      </c>
      <c r="B118857" s="14" t="s">
        <v>3</v>
      </c>
      <c r="C118857" s="6">
        <v>42975</v>
      </c>
      <c r="D118857" s="14" t="s">
        <v>8</v>
      </c>
      <c r="E118857">
        <v>2</v>
      </c>
      <c r="F118857" s="14" t="str">
        <f>TRIM(A118857)</f>
        <v>City Hotel</v>
      </c>
      <c r="G118857" s="14" t="str">
        <f>TRIM(B118857)</f>
        <v>Check-Out</v>
      </c>
      <c r="H118857" s="14" t="str">
        <f>TRIM(D118857)</f>
        <v>Mon</v>
      </c>
      <c r="I118857" s="14" t="str">
        <f>LEFT(F118857)</f>
        <v>C</v>
      </c>
    </row>
    <row r="118858" spans="1:9">
      <c r="A118858" s="14" t="s">
        <v>54</v>
      </c>
      <c r="B118858" s="14" t="s">
        <v>3</v>
      </c>
      <c r="C118858" s="6">
        <v>42975</v>
      </c>
      <c r="D118858" s="14" t="s">
        <v>8</v>
      </c>
      <c r="E118858">
        <v>1</v>
      </c>
      <c r="F118858" s="14" t="str">
        <f>TRIM(A118858)</f>
        <v>City Hotel</v>
      </c>
      <c r="G118858" s="14" t="str">
        <f>TRIM(B118858)</f>
        <v>Check-Out</v>
      </c>
      <c r="H118858" s="14" t="str">
        <f>TRIM(D118858)</f>
        <v>Mon</v>
      </c>
      <c r="I118858" s="14" t="str">
        <f>LEFT(F118858)</f>
        <v>C</v>
      </c>
    </row>
    <row r="118859" spans="1:9">
      <c r="A118859" s="14" t="s">
        <v>54</v>
      </c>
      <c r="B118859" s="14" t="s">
        <v>3</v>
      </c>
      <c r="C118859" s="6">
        <v>42975</v>
      </c>
      <c r="D118859" s="14" t="s">
        <v>8</v>
      </c>
      <c r="E118859">
        <v>1</v>
      </c>
      <c r="F118859" s="14" t="str">
        <f>TRIM(A118859)</f>
        <v>City Hotel</v>
      </c>
      <c r="G118859" s="14" t="str">
        <f>TRIM(B118859)</f>
        <v>Check-Out</v>
      </c>
      <c r="H118859" s="14" t="str">
        <f>TRIM(D118859)</f>
        <v>Mon</v>
      </c>
      <c r="I118859" s="14" t="str">
        <f>LEFT(F118859)</f>
        <v>C</v>
      </c>
    </row>
    <row r="118860" spans="1:9">
      <c r="A118860" s="14" t="s">
        <v>54</v>
      </c>
      <c r="B118860" s="14" t="s">
        <v>3</v>
      </c>
      <c r="C118860" s="6">
        <v>42975</v>
      </c>
      <c r="D118860" s="14" t="s">
        <v>8</v>
      </c>
      <c r="E118860">
        <v>3</v>
      </c>
      <c r="F118860" s="14" t="str">
        <f>TRIM(A118860)</f>
        <v>City Hotel</v>
      </c>
      <c r="G118860" s="14" t="str">
        <f>TRIM(B118860)</f>
        <v>Check-Out</v>
      </c>
      <c r="H118860" s="14" t="str">
        <f>TRIM(D118860)</f>
        <v>Mon</v>
      </c>
      <c r="I118860" s="14" t="str">
        <f>LEFT(F118860)</f>
        <v>C</v>
      </c>
    </row>
    <row r="118861" spans="1:9">
      <c r="A118861" s="14" t="s">
        <v>54</v>
      </c>
      <c r="B118861" s="14" t="s">
        <v>3</v>
      </c>
      <c r="C118861" s="6">
        <v>42975</v>
      </c>
      <c r="D118861" s="14" t="s">
        <v>8</v>
      </c>
      <c r="E118861">
        <v>2</v>
      </c>
      <c r="F118861" s="14" t="str">
        <f>TRIM(A118861)</f>
        <v>City Hotel</v>
      </c>
      <c r="G118861" s="14" t="str">
        <f>TRIM(B118861)</f>
        <v>Check-Out</v>
      </c>
      <c r="H118861" s="14" t="str">
        <f>TRIM(D118861)</f>
        <v>Mon</v>
      </c>
      <c r="I118861" s="14" t="str">
        <f>LEFT(F118861)</f>
        <v>C</v>
      </c>
    </row>
    <row r="118862" spans="1:9">
      <c r="A118862" s="14" t="s">
        <v>54</v>
      </c>
      <c r="B118862" s="14" t="s">
        <v>3</v>
      </c>
      <c r="C118862" s="6">
        <v>42975</v>
      </c>
      <c r="D118862" s="14" t="s">
        <v>8</v>
      </c>
      <c r="E118862">
        <v>0</v>
      </c>
      <c r="F118862" s="14" t="str">
        <f>TRIM(A118862)</f>
        <v>City Hotel</v>
      </c>
      <c r="G118862" s="14" t="str">
        <f>TRIM(B118862)</f>
        <v>Check-Out</v>
      </c>
      <c r="H118862" s="14" t="str">
        <f>TRIM(D118862)</f>
        <v>Mon</v>
      </c>
      <c r="I118862" s="14" t="str">
        <f>LEFT(F118862)</f>
        <v>C</v>
      </c>
    </row>
    <row r="118863" spans="1:9">
      <c r="A118863" s="14" t="s">
        <v>54</v>
      </c>
      <c r="B118863" s="14" t="s">
        <v>3</v>
      </c>
      <c r="C118863" s="6">
        <v>42975</v>
      </c>
      <c r="D118863" s="14" t="s">
        <v>8</v>
      </c>
      <c r="E118863">
        <v>0</v>
      </c>
      <c r="F118863" s="14" t="str">
        <f>TRIM(A118863)</f>
        <v>City Hotel</v>
      </c>
      <c r="G118863" s="14" t="str">
        <f>TRIM(B118863)</f>
        <v>Check-Out</v>
      </c>
      <c r="H118863" s="14" t="str">
        <f>TRIM(D118863)</f>
        <v>Mon</v>
      </c>
      <c r="I118863" s="14" t="str">
        <f>LEFT(F118863)</f>
        <v>C</v>
      </c>
    </row>
    <row r="118864" spans="1:9">
      <c r="A118864" s="14" t="s">
        <v>54</v>
      </c>
      <c r="B118864" s="14" t="s">
        <v>3</v>
      </c>
      <c r="C118864" s="6">
        <v>42975</v>
      </c>
      <c r="D118864" s="14" t="s">
        <v>8</v>
      </c>
      <c r="E118864">
        <v>2</v>
      </c>
      <c r="F118864" s="14" t="str">
        <f>TRIM(A118864)</f>
        <v>City Hotel</v>
      </c>
      <c r="G118864" s="14" t="str">
        <f>TRIM(B118864)</f>
        <v>Check-Out</v>
      </c>
      <c r="H118864" s="14" t="str">
        <f>TRIM(D118864)</f>
        <v>Mon</v>
      </c>
      <c r="I118864" s="14" t="str">
        <f>LEFT(F118864)</f>
        <v>C</v>
      </c>
    </row>
    <row r="118865" spans="1:9">
      <c r="A118865" s="14" t="s">
        <v>54</v>
      </c>
      <c r="B118865" s="14" t="s">
        <v>3</v>
      </c>
      <c r="C118865" s="6">
        <v>42975</v>
      </c>
      <c r="D118865" s="14" t="s">
        <v>8</v>
      </c>
      <c r="E118865">
        <v>0</v>
      </c>
      <c r="F118865" s="14" t="str">
        <f>TRIM(A118865)</f>
        <v>City Hotel</v>
      </c>
      <c r="G118865" s="14" t="str">
        <f>TRIM(B118865)</f>
        <v>Check-Out</v>
      </c>
      <c r="H118865" s="14" t="str">
        <f>TRIM(D118865)</f>
        <v>Mon</v>
      </c>
      <c r="I118865" s="14" t="str">
        <f>LEFT(F118865)</f>
        <v>C</v>
      </c>
    </row>
    <row r="118866" spans="1:9">
      <c r="A118866" s="14" t="s">
        <v>54</v>
      </c>
      <c r="B118866" s="14" t="s">
        <v>3</v>
      </c>
      <c r="C118866" s="6">
        <v>42975</v>
      </c>
      <c r="D118866" s="14" t="s">
        <v>8</v>
      </c>
      <c r="E118866">
        <v>1</v>
      </c>
      <c r="F118866" s="14" t="str">
        <f>TRIM(A118866)</f>
        <v>City Hotel</v>
      </c>
      <c r="G118866" s="14" t="str">
        <f>TRIM(B118866)</f>
        <v>Check-Out</v>
      </c>
      <c r="H118866" s="14" t="str">
        <f>TRIM(D118866)</f>
        <v>Mon</v>
      </c>
      <c r="I118866" s="14" t="str">
        <f>LEFT(F118866)</f>
        <v>C</v>
      </c>
    </row>
    <row r="118867" spans="1:9">
      <c r="A118867" s="14" t="s">
        <v>54</v>
      </c>
      <c r="B118867" s="14" t="s">
        <v>5</v>
      </c>
      <c r="C118867" s="6">
        <v>42975</v>
      </c>
      <c r="D118867" s="14" t="s">
        <v>8</v>
      </c>
      <c r="E118867">
        <v>2</v>
      </c>
      <c r="F118867" s="14" t="str">
        <f>TRIM(A118867)</f>
        <v>City Hotel</v>
      </c>
      <c r="G118867" s="14" t="str">
        <f>TRIM(B118867)</f>
        <v>Canceled</v>
      </c>
      <c r="H118867" s="14" t="str">
        <f>TRIM(D118867)</f>
        <v>Mon</v>
      </c>
      <c r="I118867" s="14" t="str">
        <f>LEFT(F118867)</f>
        <v>C</v>
      </c>
    </row>
    <row r="118868" spans="1:9">
      <c r="A118868" s="14" t="s">
        <v>53</v>
      </c>
      <c r="B118868" s="14" t="s">
        <v>5</v>
      </c>
      <c r="C118868" s="6">
        <v>42975</v>
      </c>
      <c r="D118868" s="14" t="s">
        <v>8</v>
      </c>
      <c r="E118868">
        <v>2</v>
      </c>
      <c r="F118868" s="14" t="str">
        <f>TRIM(A118868)</f>
        <v>Resort Hotel</v>
      </c>
      <c r="G118868" s="14" t="str">
        <f>TRIM(B118868)</f>
        <v>Canceled</v>
      </c>
      <c r="H118868" s="14" t="str">
        <f>TRIM(D118868)</f>
        <v>Mon</v>
      </c>
      <c r="I118868" s="14" t="str">
        <f>LEFT(F118868)</f>
        <v>R</v>
      </c>
    </row>
    <row r="118869" spans="1:9">
      <c r="A118869" s="14" t="s">
        <v>53</v>
      </c>
      <c r="B118869" s="14" t="s">
        <v>5</v>
      </c>
      <c r="C118869" s="6">
        <v>42975</v>
      </c>
      <c r="D118869" s="14" t="s">
        <v>8</v>
      </c>
      <c r="E118869">
        <v>0</v>
      </c>
      <c r="F118869" s="14" t="str">
        <f>TRIM(A118869)</f>
        <v>Resort Hotel</v>
      </c>
      <c r="G118869" s="14" t="str">
        <f>TRIM(B118869)</f>
        <v>Canceled</v>
      </c>
      <c r="H118869" s="14" t="str">
        <f>TRIM(D118869)</f>
        <v>Mon</v>
      </c>
      <c r="I118869" s="14" t="str">
        <f>LEFT(F118869)</f>
        <v>R</v>
      </c>
    </row>
    <row r="118870" spans="1:9">
      <c r="A118870" s="14" t="s">
        <v>54</v>
      </c>
      <c r="B118870" s="14" t="s">
        <v>3</v>
      </c>
      <c r="C118870" s="6">
        <v>42975</v>
      </c>
      <c r="D118870" s="14" t="s">
        <v>8</v>
      </c>
      <c r="E118870">
        <v>0</v>
      </c>
      <c r="F118870" s="14" t="str">
        <f>TRIM(A118870)</f>
        <v>City Hotel</v>
      </c>
      <c r="G118870" s="14" t="str">
        <f>TRIM(B118870)</f>
        <v>Check-Out</v>
      </c>
      <c r="H118870" s="14" t="str">
        <f>TRIM(D118870)</f>
        <v>Mon</v>
      </c>
      <c r="I118870" s="14" t="str">
        <f>LEFT(F118870)</f>
        <v>C</v>
      </c>
    </row>
    <row r="118871" spans="1:9">
      <c r="A118871" s="14" t="s">
        <v>53</v>
      </c>
      <c r="B118871" s="14" t="s">
        <v>3</v>
      </c>
      <c r="C118871" s="6">
        <v>42975</v>
      </c>
      <c r="D118871" s="14" t="s">
        <v>8</v>
      </c>
      <c r="E118871">
        <v>0</v>
      </c>
      <c r="F118871" s="14" t="str">
        <f>TRIM(A118871)</f>
        <v>Resort Hotel</v>
      </c>
      <c r="G118871" s="14" t="str">
        <f>TRIM(B118871)</f>
        <v>Check-Out</v>
      </c>
      <c r="H118871" s="14" t="str">
        <f>TRIM(D118871)</f>
        <v>Mon</v>
      </c>
      <c r="I118871" s="14" t="str">
        <f>LEFT(F118871)</f>
        <v>R</v>
      </c>
    </row>
    <row r="118872" spans="1:9">
      <c r="A118872" s="14" t="s">
        <v>54</v>
      </c>
      <c r="B118872" s="14" t="s">
        <v>3</v>
      </c>
      <c r="C118872" s="6">
        <v>42975</v>
      </c>
      <c r="D118872" s="14" t="s">
        <v>8</v>
      </c>
      <c r="E118872">
        <v>0</v>
      </c>
      <c r="F118872" s="14" t="str">
        <f>TRIM(A118872)</f>
        <v>City Hotel</v>
      </c>
      <c r="G118872" s="14" t="str">
        <f>TRIM(B118872)</f>
        <v>Check-Out</v>
      </c>
      <c r="H118872" s="14" t="str">
        <f>TRIM(D118872)</f>
        <v>Mon</v>
      </c>
      <c r="I118872" s="14" t="str">
        <f>LEFT(F118872)</f>
        <v>C</v>
      </c>
    </row>
    <row r="118873" spans="1:9">
      <c r="A118873" s="14" t="s">
        <v>54</v>
      </c>
      <c r="B118873" s="14" t="s">
        <v>5</v>
      </c>
      <c r="C118873" s="6">
        <v>42975</v>
      </c>
      <c r="D118873" s="14" t="s">
        <v>8</v>
      </c>
      <c r="E118873">
        <v>0</v>
      </c>
      <c r="F118873" s="14" t="str">
        <f>TRIM(A118873)</f>
        <v>City Hotel</v>
      </c>
      <c r="G118873" s="14" t="str">
        <f>TRIM(B118873)</f>
        <v>Canceled</v>
      </c>
      <c r="H118873" s="14" t="str">
        <f>TRIM(D118873)</f>
        <v>Mon</v>
      </c>
      <c r="I118873" s="14" t="str">
        <f>LEFT(F118873)</f>
        <v>C</v>
      </c>
    </row>
    <row r="118874" spans="1:9">
      <c r="A118874" s="14" t="s">
        <v>54</v>
      </c>
      <c r="B118874" s="14" t="s">
        <v>3</v>
      </c>
      <c r="C118874" s="6">
        <v>42975</v>
      </c>
      <c r="D118874" s="14" t="s">
        <v>8</v>
      </c>
      <c r="E118874">
        <v>0</v>
      </c>
      <c r="F118874" s="14" t="str">
        <f>TRIM(A118874)</f>
        <v>City Hotel</v>
      </c>
      <c r="G118874" s="14" t="str">
        <f>TRIM(B118874)</f>
        <v>Check-Out</v>
      </c>
      <c r="H118874" s="14" t="str">
        <f>TRIM(D118874)</f>
        <v>Mon</v>
      </c>
      <c r="I118874" s="14" t="str">
        <f>LEFT(F118874)</f>
        <v>C</v>
      </c>
    </row>
    <row r="118875" spans="1:9">
      <c r="A118875" s="14" t="s">
        <v>53</v>
      </c>
      <c r="B118875" s="14" t="s">
        <v>5</v>
      </c>
      <c r="C118875" s="6">
        <v>42975</v>
      </c>
      <c r="D118875" s="14" t="s">
        <v>8</v>
      </c>
      <c r="E118875">
        <v>0</v>
      </c>
      <c r="F118875" s="14" t="str">
        <f>TRIM(A118875)</f>
        <v>Resort Hotel</v>
      </c>
      <c r="G118875" s="14" t="str">
        <f>TRIM(B118875)</f>
        <v>Canceled</v>
      </c>
      <c r="H118875" s="14" t="str">
        <f>TRIM(D118875)</f>
        <v>Mon</v>
      </c>
      <c r="I118875" s="14" t="str">
        <f>LEFT(F118875)</f>
        <v>R</v>
      </c>
    </row>
    <row r="118876" spans="1:9">
      <c r="A118876" s="14" t="s">
        <v>54</v>
      </c>
      <c r="B118876" s="14" t="s">
        <v>3</v>
      </c>
      <c r="C118876" s="6">
        <v>42975</v>
      </c>
      <c r="D118876" s="14" t="s">
        <v>8</v>
      </c>
      <c r="E118876">
        <v>2</v>
      </c>
      <c r="F118876" s="14" t="str">
        <f>TRIM(A118876)</f>
        <v>City Hotel</v>
      </c>
      <c r="G118876" s="14" t="str">
        <f>TRIM(B118876)</f>
        <v>Check-Out</v>
      </c>
      <c r="H118876" s="14" t="str">
        <f>TRIM(D118876)</f>
        <v>Mon</v>
      </c>
      <c r="I118876" s="14" t="str">
        <f>LEFT(F118876)</f>
        <v>C</v>
      </c>
    </row>
    <row r="118877" spans="1:9">
      <c r="A118877" s="14" t="s">
        <v>54</v>
      </c>
      <c r="B118877" s="14" t="s">
        <v>3</v>
      </c>
      <c r="C118877" s="6">
        <v>42975</v>
      </c>
      <c r="D118877" s="14" t="s">
        <v>8</v>
      </c>
      <c r="E118877">
        <v>0</v>
      </c>
      <c r="F118877" s="14" t="str">
        <f>TRIM(A118877)</f>
        <v>City Hotel</v>
      </c>
      <c r="G118877" s="14" t="str">
        <f>TRIM(B118877)</f>
        <v>Check-Out</v>
      </c>
      <c r="H118877" s="14" t="str">
        <f>TRIM(D118877)</f>
        <v>Mon</v>
      </c>
      <c r="I118877" s="14" t="str">
        <f>LEFT(F118877)</f>
        <v>C</v>
      </c>
    </row>
    <row r="118878" spans="1:9">
      <c r="A118878" s="14" t="s">
        <v>54</v>
      </c>
      <c r="B118878" s="14" t="s">
        <v>3</v>
      </c>
      <c r="C118878" s="6">
        <v>42975</v>
      </c>
      <c r="D118878" s="14" t="s">
        <v>8</v>
      </c>
      <c r="E118878">
        <v>4</v>
      </c>
      <c r="F118878" s="14" t="str">
        <f>TRIM(A118878)</f>
        <v>City Hotel</v>
      </c>
      <c r="G118878" s="14" t="str">
        <f>TRIM(B118878)</f>
        <v>Check-Out</v>
      </c>
      <c r="H118878" s="14" t="str">
        <f>TRIM(D118878)</f>
        <v>Mon</v>
      </c>
      <c r="I118878" s="14" t="str">
        <f>LEFT(F118878)</f>
        <v>C</v>
      </c>
    </row>
    <row r="118879" spans="1:9">
      <c r="A118879" s="14" t="s">
        <v>54</v>
      </c>
      <c r="B118879" s="14" t="s">
        <v>3</v>
      </c>
      <c r="C118879" s="6">
        <v>42975</v>
      </c>
      <c r="D118879" s="14" t="s">
        <v>8</v>
      </c>
      <c r="E118879">
        <v>3</v>
      </c>
      <c r="F118879" s="14" t="str">
        <f>TRIM(A118879)</f>
        <v>City Hotel</v>
      </c>
      <c r="G118879" s="14" t="str">
        <f>TRIM(B118879)</f>
        <v>Check-Out</v>
      </c>
      <c r="H118879" s="14" t="str">
        <f>TRIM(D118879)</f>
        <v>Mon</v>
      </c>
      <c r="I118879" s="14" t="str">
        <f>LEFT(F118879)</f>
        <v>C</v>
      </c>
    </row>
    <row r="118880" spans="1:9">
      <c r="A118880" s="14" t="s">
        <v>53</v>
      </c>
      <c r="B118880" s="14" t="s">
        <v>5</v>
      </c>
      <c r="C118880" s="6">
        <v>42975</v>
      </c>
      <c r="D118880" s="14" t="s">
        <v>8</v>
      </c>
      <c r="E118880">
        <v>0</v>
      </c>
      <c r="F118880" s="14" t="str">
        <f>TRIM(A118880)</f>
        <v>Resort Hotel</v>
      </c>
      <c r="G118880" s="14" t="str">
        <f>TRIM(B118880)</f>
        <v>Canceled</v>
      </c>
      <c r="H118880" s="14" t="str">
        <f>TRIM(D118880)</f>
        <v>Mon</v>
      </c>
      <c r="I118880" s="14" t="str">
        <f>LEFT(F118880)</f>
        <v>R</v>
      </c>
    </row>
    <row r="118881" spans="1:9">
      <c r="A118881" s="14" t="s">
        <v>54</v>
      </c>
      <c r="B118881" s="14" t="s">
        <v>3</v>
      </c>
      <c r="C118881" s="6">
        <v>42975</v>
      </c>
      <c r="D118881" s="14" t="s">
        <v>8</v>
      </c>
      <c r="E118881">
        <v>2</v>
      </c>
      <c r="F118881" s="14" t="str">
        <f>TRIM(A118881)</f>
        <v>City Hotel</v>
      </c>
      <c r="G118881" s="14" t="str">
        <f>TRIM(B118881)</f>
        <v>Check-Out</v>
      </c>
      <c r="H118881" s="14" t="str">
        <f>TRIM(D118881)</f>
        <v>Mon</v>
      </c>
      <c r="I118881" s="14" t="str">
        <f>LEFT(F118881)</f>
        <v>C</v>
      </c>
    </row>
    <row r="118882" spans="1:9">
      <c r="A118882" s="14" t="s">
        <v>53</v>
      </c>
      <c r="B118882" s="14" t="s">
        <v>3</v>
      </c>
      <c r="C118882" s="6">
        <v>42975</v>
      </c>
      <c r="D118882" s="14" t="s">
        <v>8</v>
      </c>
      <c r="E118882">
        <v>0</v>
      </c>
      <c r="F118882" s="14" t="str">
        <f>TRIM(A118882)</f>
        <v>Resort Hotel</v>
      </c>
      <c r="G118882" s="14" t="str">
        <f>TRIM(B118882)</f>
        <v>Check-Out</v>
      </c>
      <c r="H118882" s="14" t="str">
        <f>TRIM(D118882)</f>
        <v>Mon</v>
      </c>
      <c r="I118882" s="14" t="str">
        <f>LEFT(F118882)</f>
        <v>R</v>
      </c>
    </row>
    <row r="118883" spans="1:9">
      <c r="A118883" s="14" t="s">
        <v>54</v>
      </c>
      <c r="B118883" s="14" t="s">
        <v>5</v>
      </c>
      <c r="C118883" s="6">
        <v>42975</v>
      </c>
      <c r="D118883" s="14" t="s">
        <v>8</v>
      </c>
      <c r="E118883">
        <v>1</v>
      </c>
      <c r="F118883" s="14" t="str">
        <f>TRIM(A118883)</f>
        <v>City Hotel</v>
      </c>
      <c r="G118883" s="14" t="str">
        <f>TRIM(B118883)</f>
        <v>Canceled</v>
      </c>
      <c r="H118883" s="14" t="str">
        <f>TRIM(D118883)</f>
        <v>Mon</v>
      </c>
      <c r="I118883" s="14" t="str">
        <f>LEFT(F118883)</f>
        <v>C</v>
      </c>
    </row>
    <row r="118884" spans="1:9">
      <c r="A118884" s="14" t="s">
        <v>54</v>
      </c>
      <c r="B118884" s="14" t="s">
        <v>3</v>
      </c>
      <c r="C118884" s="6">
        <v>42975</v>
      </c>
      <c r="D118884" s="14" t="s">
        <v>8</v>
      </c>
      <c r="E118884">
        <v>2</v>
      </c>
      <c r="F118884" s="14" t="str">
        <f>TRIM(A118884)</f>
        <v>City Hotel</v>
      </c>
      <c r="G118884" s="14" t="str">
        <f>TRIM(B118884)</f>
        <v>Check-Out</v>
      </c>
      <c r="H118884" s="14" t="str">
        <f>TRIM(D118884)</f>
        <v>Mon</v>
      </c>
      <c r="I118884" s="14" t="str">
        <f>LEFT(F118884)</f>
        <v>C</v>
      </c>
    </row>
    <row r="118885" spans="1:9">
      <c r="A118885" s="14" t="s">
        <v>54</v>
      </c>
      <c r="B118885" s="14" t="s">
        <v>3</v>
      </c>
      <c r="C118885" s="6">
        <v>42975</v>
      </c>
      <c r="D118885" s="14" t="s">
        <v>8</v>
      </c>
      <c r="E118885">
        <v>0</v>
      </c>
      <c r="F118885" s="14" t="str">
        <f>TRIM(A118885)</f>
        <v>City Hotel</v>
      </c>
      <c r="G118885" s="14" t="str">
        <f>TRIM(B118885)</f>
        <v>Check-Out</v>
      </c>
      <c r="H118885" s="14" t="str">
        <f>TRIM(D118885)</f>
        <v>Mon</v>
      </c>
      <c r="I118885" s="14" t="str">
        <f>LEFT(F118885)</f>
        <v>C</v>
      </c>
    </row>
    <row r="118886" spans="1:9">
      <c r="A118886" s="14" t="s">
        <v>54</v>
      </c>
      <c r="B118886" s="14" t="s">
        <v>3</v>
      </c>
      <c r="C118886" s="6">
        <v>42975</v>
      </c>
      <c r="D118886" s="14" t="s">
        <v>8</v>
      </c>
      <c r="E118886">
        <v>1</v>
      </c>
      <c r="F118886" s="14" t="str">
        <f>TRIM(A118886)</f>
        <v>City Hotel</v>
      </c>
      <c r="G118886" s="14" t="str">
        <f>TRIM(B118886)</f>
        <v>Check-Out</v>
      </c>
      <c r="H118886" s="14" t="str">
        <f>TRIM(D118886)</f>
        <v>Mon</v>
      </c>
      <c r="I118886" s="14" t="str">
        <f>LEFT(F118886)</f>
        <v>C</v>
      </c>
    </row>
    <row r="118887" spans="1:9">
      <c r="A118887" s="14" t="s">
        <v>53</v>
      </c>
      <c r="B118887" s="14" t="s">
        <v>3</v>
      </c>
      <c r="C118887" s="6">
        <v>42975</v>
      </c>
      <c r="D118887" s="14" t="s">
        <v>8</v>
      </c>
      <c r="E118887">
        <v>1</v>
      </c>
      <c r="F118887" s="14" t="str">
        <f>TRIM(A118887)</f>
        <v>Resort Hotel</v>
      </c>
      <c r="G118887" s="14" t="str">
        <f>TRIM(B118887)</f>
        <v>Check-Out</v>
      </c>
      <c r="H118887" s="14" t="str">
        <f>TRIM(D118887)</f>
        <v>Mon</v>
      </c>
      <c r="I118887" s="14" t="str">
        <f>LEFT(F118887)</f>
        <v>R</v>
      </c>
    </row>
    <row r="118888" spans="1:9">
      <c r="A118888" s="14" t="s">
        <v>54</v>
      </c>
      <c r="B118888" s="14" t="s">
        <v>3</v>
      </c>
      <c r="C118888" s="6">
        <v>42975</v>
      </c>
      <c r="D118888" s="14" t="s">
        <v>8</v>
      </c>
      <c r="E118888">
        <v>1</v>
      </c>
      <c r="F118888" s="14" t="str">
        <f>TRIM(A118888)</f>
        <v>City Hotel</v>
      </c>
      <c r="G118888" s="14" t="str">
        <f>TRIM(B118888)</f>
        <v>Check-Out</v>
      </c>
      <c r="H118888" s="14" t="str">
        <f>TRIM(D118888)</f>
        <v>Mon</v>
      </c>
      <c r="I118888" s="14" t="str">
        <f>LEFT(F118888)</f>
        <v>C</v>
      </c>
    </row>
    <row r="118889" spans="1:9">
      <c r="A118889" s="14" t="s">
        <v>54</v>
      </c>
      <c r="B118889" s="14" t="s">
        <v>5</v>
      </c>
      <c r="C118889" s="6">
        <v>42975</v>
      </c>
      <c r="D118889" s="14" t="s">
        <v>8</v>
      </c>
      <c r="E118889">
        <v>0</v>
      </c>
      <c r="F118889" s="14" t="str">
        <f>TRIM(A118889)</f>
        <v>City Hotel</v>
      </c>
      <c r="G118889" s="14" t="str">
        <f>TRIM(B118889)</f>
        <v>Canceled</v>
      </c>
      <c r="H118889" s="14" t="str">
        <f>TRIM(D118889)</f>
        <v>Mon</v>
      </c>
      <c r="I118889" s="14" t="str">
        <f>LEFT(F118889)</f>
        <v>C</v>
      </c>
    </row>
    <row r="118890" spans="1:9">
      <c r="A118890" s="14" t="s">
        <v>53</v>
      </c>
      <c r="B118890" s="14" t="s">
        <v>5</v>
      </c>
      <c r="C118890" s="6">
        <v>42975</v>
      </c>
      <c r="D118890" s="14" t="s">
        <v>8</v>
      </c>
      <c r="E118890">
        <v>0</v>
      </c>
      <c r="F118890" s="14" t="str">
        <f>TRIM(A118890)</f>
        <v>Resort Hotel</v>
      </c>
      <c r="G118890" s="14" t="str">
        <f>TRIM(B118890)</f>
        <v>Canceled</v>
      </c>
      <c r="H118890" s="14" t="str">
        <f>TRIM(D118890)</f>
        <v>Mon</v>
      </c>
      <c r="I118890" s="14" t="str">
        <f>LEFT(F118890)</f>
        <v>R</v>
      </c>
    </row>
    <row r="118891" spans="1:9">
      <c r="A118891" s="14" t="s">
        <v>54</v>
      </c>
      <c r="B118891" s="14" t="s">
        <v>3</v>
      </c>
      <c r="C118891" s="6">
        <v>42975</v>
      </c>
      <c r="D118891" s="14" t="s">
        <v>8</v>
      </c>
      <c r="E118891">
        <v>1</v>
      </c>
      <c r="F118891" s="14" t="str">
        <f>TRIM(A118891)</f>
        <v>City Hotel</v>
      </c>
      <c r="G118891" s="14" t="str">
        <f>TRIM(B118891)</f>
        <v>Check-Out</v>
      </c>
      <c r="H118891" s="14" t="str">
        <f>TRIM(D118891)</f>
        <v>Mon</v>
      </c>
      <c r="I118891" s="14" t="str">
        <f>LEFT(F118891)</f>
        <v>C</v>
      </c>
    </row>
    <row r="118892" spans="1:9">
      <c r="A118892" s="14" t="s">
        <v>54</v>
      </c>
      <c r="B118892" s="14" t="s">
        <v>3</v>
      </c>
      <c r="C118892" s="6">
        <v>42975</v>
      </c>
      <c r="D118892" s="14" t="s">
        <v>8</v>
      </c>
      <c r="E118892">
        <v>0</v>
      </c>
      <c r="F118892" s="14" t="str">
        <f>TRIM(A118892)</f>
        <v>City Hotel</v>
      </c>
      <c r="G118892" s="14" t="str">
        <f>TRIM(B118892)</f>
        <v>Check-Out</v>
      </c>
      <c r="H118892" s="14" t="str">
        <f>TRIM(D118892)</f>
        <v>Mon</v>
      </c>
      <c r="I118892" s="14" t="str">
        <f>LEFT(F118892)</f>
        <v>C</v>
      </c>
    </row>
    <row r="118893" spans="1:9">
      <c r="A118893" s="14" t="s">
        <v>54</v>
      </c>
      <c r="B118893" s="14" t="s">
        <v>3</v>
      </c>
      <c r="C118893" s="6">
        <v>42975</v>
      </c>
      <c r="D118893" s="14" t="s">
        <v>8</v>
      </c>
      <c r="E118893">
        <v>0</v>
      </c>
      <c r="F118893" s="14" t="str">
        <f>TRIM(A118893)</f>
        <v>City Hotel</v>
      </c>
      <c r="G118893" s="14" t="str">
        <f>TRIM(B118893)</f>
        <v>Check-Out</v>
      </c>
      <c r="H118893" s="14" t="str">
        <f>TRIM(D118893)</f>
        <v>Mon</v>
      </c>
      <c r="I118893" s="14" t="str">
        <f>LEFT(F118893)</f>
        <v>C</v>
      </c>
    </row>
    <row r="118894" spans="1:9">
      <c r="A118894" s="14" t="s">
        <v>53</v>
      </c>
      <c r="B118894" s="14" t="s">
        <v>3</v>
      </c>
      <c r="C118894" s="6">
        <v>42975</v>
      </c>
      <c r="D118894" s="14" t="s">
        <v>8</v>
      </c>
      <c r="E118894">
        <v>1</v>
      </c>
      <c r="F118894" s="14" t="str">
        <f>TRIM(A118894)</f>
        <v>Resort Hotel</v>
      </c>
      <c r="G118894" s="14" t="str">
        <f>TRIM(B118894)</f>
        <v>Check-Out</v>
      </c>
      <c r="H118894" s="14" t="str">
        <f>TRIM(D118894)</f>
        <v>Mon</v>
      </c>
      <c r="I118894" s="14" t="str">
        <f>LEFT(F118894)</f>
        <v>R</v>
      </c>
    </row>
    <row r="118895" spans="1:9">
      <c r="A118895" s="14" t="s">
        <v>53</v>
      </c>
      <c r="B118895" s="14" t="s">
        <v>5</v>
      </c>
      <c r="C118895" s="6">
        <v>42975</v>
      </c>
      <c r="D118895" s="14" t="s">
        <v>8</v>
      </c>
      <c r="E118895">
        <v>0</v>
      </c>
      <c r="F118895" s="14" t="str">
        <f>TRIM(A118895)</f>
        <v>Resort Hotel</v>
      </c>
      <c r="G118895" s="14" t="str">
        <f>TRIM(B118895)</f>
        <v>Canceled</v>
      </c>
      <c r="H118895" s="14" t="str">
        <f>TRIM(D118895)</f>
        <v>Mon</v>
      </c>
      <c r="I118895" s="14" t="str">
        <f>LEFT(F118895)</f>
        <v>R</v>
      </c>
    </row>
    <row r="118896" spans="1:9">
      <c r="A118896" s="14" t="s">
        <v>53</v>
      </c>
      <c r="B118896" s="14" t="s">
        <v>5</v>
      </c>
      <c r="C118896" s="6">
        <v>42975</v>
      </c>
      <c r="D118896" s="14" t="s">
        <v>8</v>
      </c>
      <c r="E118896">
        <v>0</v>
      </c>
      <c r="F118896" s="14" t="str">
        <f>TRIM(A118896)</f>
        <v>Resort Hotel</v>
      </c>
      <c r="G118896" s="14" t="str">
        <f>TRIM(B118896)</f>
        <v>Canceled</v>
      </c>
      <c r="H118896" s="14" t="str">
        <f>TRIM(D118896)</f>
        <v>Mon</v>
      </c>
      <c r="I118896" s="14" t="str">
        <f>LEFT(F118896)</f>
        <v>R</v>
      </c>
    </row>
    <row r="118897" spans="1:9">
      <c r="A118897" s="14" t="s">
        <v>53</v>
      </c>
      <c r="B118897" s="14" t="s">
        <v>5</v>
      </c>
      <c r="C118897" s="6">
        <v>42975</v>
      </c>
      <c r="D118897" s="14" t="s">
        <v>8</v>
      </c>
      <c r="E118897">
        <v>0</v>
      </c>
      <c r="F118897" s="14" t="str">
        <f>TRIM(A118897)</f>
        <v>Resort Hotel</v>
      </c>
      <c r="G118897" s="14" t="str">
        <f>TRIM(B118897)</f>
        <v>Canceled</v>
      </c>
      <c r="H118897" s="14" t="str">
        <f>TRIM(D118897)</f>
        <v>Mon</v>
      </c>
      <c r="I118897" s="14" t="str">
        <f>LEFT(F118897)</f>
        <v>R</v>
      </c>
    </row>
    <row r="118898" spans="1:9">
      <c r="A118898" s="14" t="s">
        <v>53</v>
      </c>
      <c r="B118898" s="14" t="s">
        <v>5</v>
      </c>
      <c r="C118898" s="6">
        <v>42975</v>
      </c>
      <c r="D118898" s="14" t="s">
        <v>8</v>
      </c>
      <c r="E118898">
        <v>1</v>
      </c>
      <c r="F118898" s="14" t="str">
        <f>TRIM(A118898)</f>
        <v>Resort Hotel</v>
      </c>
      <c r="G118898" s="14" t="str">
        <f>TRIM(B118898)</f>
        <v>Canceled</v>
      </c>
      <c r="H118898" s="14" t="str">
        <f>TRIM(D118898)</f>
        <v>Mon</v>
      </c>
      <c r="I118898" s="14" t="str">
        <f>LEFT(F118898)</f>
        <v>R</v>
      </c>
    </row>
    <row r="118899" spans="1:9">
      <c r="A118899" s="14" t="s">
        <v>54</v>
      </c>
      <c r="B118899" s="14" t="s">
        <v>5</v>
      </c>
      <c r="C118899" s="6">
        <v>42975</v>
      </c>
      <c r="D118899" s="14" t="s">
        <v>8</v>
      </c>
      <c r="E118899">
        <v>0</v>
      </c>
      <c r="F118899" s="14" t="str">
        <f>TRIM(A118899)</f>
        <v>City Hotel</v>
      </c>
      <c r="G118899" s="14" t="str">
        <f>TRIM(B118899)</f>
        <v>Canceled</v>
      </c>
      <c r="H118899" s="14" t="str">
        <f>TRIM(D118899)</f>
        <v>Mon</v>
      </c>
      <c r="I118899" s="14" t="str">
        <f>LEFT(F118899)</f>
        <v>C</v>
      </c>
    </row>
    <row r="118900" spans="1:9">
      <c r="A118900" s="14" t="s">
        <v>53</v>
      </c>
      <c r="B118900" s="14" t="s">
        <v>3</v>
      </c>
      <c r="C118900" s="6">
        <v>42975</v>
      </c>
      <c r="D118900" s="14" t="s">
        <v>8</v>
      </c>
      <c r="E118900">
        <v>1</v>
      </c>
      <c r="F118900" s="14" t="str">
        <f>TRIM(A118900)</f>
        <v>Resort Hotel</v>
      </c>
      <c r="G118900" s="14" t="str">
        <f>TRIM(B118900)</f>
        <v>Check-Out</v>
      </c>
      <c r="H118900" s="14" t="str">
        <f>TRIM(D118900)</f>
        <v>Mon</v>
      </c>
      <c r="I118900" s="14" t="str">
        <f>LEFT(F118900)</f>
        <v>R</v>
      </c>
    </row>
    <row r="118901" spans="1:9">
      <c r="A118901" s="14" t="s">
        <v>54</v>
      </c>
      <c r="B118901" s="14" t="s">
        <v>3</v>
      </c>
      <c r="C118901" s="6">
        <v>42975</v>
      </c>
      <c r="D118901" s="14" t="s">
        <v>8</v>
      </c>
      <c r="E118901">
        <v>1</v>
      </c>
      <c r="F118901" s="14" t="str">
        <f>TRIM(A118901)</f>
        <v>City Hotel</v>
      </c>
      <c r="G118901" s="14" t="str">
        <f>TRIM(B118901)</f>
        <v>Check-Out</v>
      </c>
      <c r="H118901" s="14" t="str">
        <f>TRIM(D118901)</f>
        <v>Mon</v>
      </c>
      <c r="I118901" s="14" t="str">
        <f>LEFT(F118901)</f>
        <v>C</v>
      </c>
    </row>
    <row r="118902" spans="1:9">
      <c r="A118902" s="14" t="s">
        <v>53</v>
      </c>
      <c r="B118902" s="14" t="s">
        <v>3</v>
      </c>
      <c r="C118902" s="6">
        <v>42975</v>
      </c>
      <c r="D118902" s="14" t="s">
        <v>8</v>
      </c>
      <c r="E118902">
        <v>0</v>
      </c>
      <c r="F118902" s="14" t="str">
        <f>TRIM(A118902)</f>
        <v>Resort Hotel</v>
      </c>
      <c r="G118902" s="14" t="str">
        <f>TRIM(B118902)</f>
        <v>Check-Out</v>
      </c>
      <c r="H118902" s="14" t="str">
        <f>TRIM(D118902)</f>
        <v>Mon</v>
      </c>
      <c r="I118902" s="14" t="str">
        <f>LEFT(F118902)</f>
        <v>R</v>
      </c>
    </row>
    <row r="118903" spans="1:9">
      <c r="A118903" s="14" t="s">
        <v>54</v>
      </c>
      <c r="B118903" s="14" t="s">
        <v>3</v>
      </c>
      <c r="C118903" s="6">
        <v>42975</v>
      </c>
      <c r="D118903" s="14" t="s">
        <v>8</v>
      </c>
      <c r="E118903">
        <v>0</v>
      </c>
      <c r="F118903" s="14" t="str">
        <f>TRIM(A118903)</f>
        <v>City Hotel</v>
      </c>
      <c r="G118903" s="14" t="str">
        <f>TRIM(B118903)</f>
        <v>Check-Out</v>
      </c>
      <c r="H118903" s="14" t="str">
        <f>TRIM(D118903)</f>
        <v>Mon</v>
      </c>
      <c r="I118903" s="14" t="str">
        <f>LEFT(F118903)</f>
        <v>C</v>
      </c>
    </row>
    <row r="118904" spans="1:9">
      <c r="A118904" s="14" t="s">
        <v>54</v>
      </c>
      <c r="B118904" s="14" t="s">
        <v>3</v>
      </c>
      <c r="C118904" s="6">
        <v>42975</v>
      </c>
      <c r="D118904" s="14" t="s">
        <v>8</v>
      </c>
      <c r="E118904">
        <v>2</v>
      </c>
      <c r="F118904" s="14" t="str">
        <f>TRIM(A118904)</f>
        <v>City Hotel</v>
      </c>
      <c r="G118904" s="14" t="str">
        <f>TRIM(B118904)</f>
        <v>Check-Out</v>
      </c>
      <c r="H118904" s="14" t="str">
        <f>TRIM(D118904)</f>
        <v>Mon</v>
      </c>
      <c r="I118904" s="14" t="str">
        <f>LEFT(F118904)</f>
        <v>C</v>
      </c>
    </row>
    <row r="118905" spans="1:9">
      <c r="A118905" s="14" t="s">
        <v>54</v>
      </c>
      <c r="B118905" s="14" t="s">
        <v>3</v>
      </c>
      <c r="C118905" s="6">
        <v>42975</v>
      </c>
      <c r="D118905" s="14" t="s">
        <v>8</v>
      </c>
      <c r="E118905">
        <v>1</v>
      </c>
      <c r="F118905" s="14" t="str">
        <f>TRIM(A118905)</f>
        <v>City Hotel</v>
      </c>
      <c r="G118905" s="14" t="str">
        <f>TRIM(B118905)</f>
        <v>Check-Out</v>
      </c>
      <c r="H118905" s="14" t="str">
        <f>TRIM(D118905)</f>
        <v>Mon</v>
      </c>
      <c r="I118905" s="14" t="str">
        <f>LEFT(F118905)</f>
        <v>C</v>
      </c>
    </row>
    <row r="118906" spans="1:9">
      <c r="A118906" s="14" t="s">
        <v>54</v>
      </c>
      <c r="B118906" s="14" t="s">
        <v>5</v>
      </c>
      <c r="C118906" s="6">
        <v>42975</v>
      </c>
      <c r="D118906" s="14" t="s">
        <v>8</v>
      </c>
      <c r="E118906">
        <v>3</v>
      </c>
      <c r="F118906" s="14" t="str">
        <f>TRIM(A118906)</f>
        <v>City Hotel</v>
      </c>
      <c r="G118906" s="14" t="str">
        <f>TRIM(B118906)</f>
        <v>Canceled</v>
      </c>
      <c r="H118906" s="14" t="str">
        <f>TRIM(D118906)</f>
        <v>Mon</v>
      </c>
      <c r="I118906" s="14" t="str">
        <f>LEFT(F118906)</f>
        <v>C</v>
      </c>
    </row>
    <row r="118907" spans="1:9">
      <c r="A118907" s="14" t="s">
        <v>54</v>
      </c>
      <c r="B118907" s="14" t="s">
        <v>3</v>
      </c>
      <c r="C118907" s="6">
        <v>42975</v>
      </c>
      <c r="D118907" s="14" t="s">
        <v>8</v>
      </c>
      <c r="E118907">
        <v>0</v>
      </c>
      <c r="F118907" s="14" t="str">
        <f>TRIM(A118907)</f>
        <v>City Hotel</v>
      </c>
      <c r="G118907" s="14" t="str">
        <f>TRIM(B118907)</f>
        <v>Check-Out</v>
      </c>
      <c r="H118907" s="14" t="str">
        <f>TRIM(D118907)</f>
        <v>Mon</v>
      </c>
      <c r="I118907" s="14" t="str">
        <f>LEFT(F118907)</f>
        <v>C</v>
      </c>
    </row>
    <row r="118908" spans="1:9">
      <c r="A118908" s="14" t="s">
        <v>53</v>
      </c>
      <c r="B118908" s="14" t="s">
        <v>5</v>
      </c>
      <c r="C118908" s="6">
        <v>42975</v>
      </c>
      <c r="D118908" s="14" t="s">
        <v>8</v>
      </c>
      <c r="E118908">
        <v>0</v>
      </c>
      <c r="F118908" s="14" t="str">
        <f>TRIM(A118908)</f>
        <v>Resort Hotel</v>
      </c>
      <c r="G118908" s="14" t="str">
        <f>TRIM(B118908)</f>
        <v>Canceled</v>
      </c>
      <c r="H118908" s="14" t="str">
        <f>TRIM(D118908)</f>
        <v>Mon</v>
      </c>
      <c r="I118908" s="14" t="str">
        <f>LEFT(F118908)</f>
        <v>R</v>
      </c>
    </row>
    <row r="118909" spans="1:9">
      <c r="A118909" s="14" t="s">
        <v>53</v>
      </c>
      <c r="B118909" s="14" t="s">
        <v>5</v>
      </c>
      <c r="C118909" s="6">
        <v>42975</v>
      </c>
      <c r="D118909" s="14" t="s">
        <v>8</v>
      </c>
      <c r="E118909">
        <v>1</v>
      </c>
      <c r="F118909" s="14" t="str">
        <f>TRIM(A118909)</f>
        <v>Resort Hotel</v>
      </c>
      <c r="G118909" s="14" t="str">
        <f>TRIM(B118909)</f>
        <v>Canceled</v>
      </c>
      <c r="H118909" s="14" t="str">
        <f>TRIM(D118909)</f>
        <v>Mon</v>
      </c>
      <c r="I118909" s="14" t="str">
        <f>LEFT(F118909)</f>
        <v>R</v>
      </c>
    </row>
    <row r="118910" spans="1:9">
      <c r="A118910" s="14" t="s">
        <v>54</v>
      </c>
      <c r="B118910" s="14" t="s">
        <v>3</v>
      </c>
      <c r="C118910" s="6">
        <v>42975</v>
      </c>
      <c r="D118910" s="14" t="s">
        <v>8</v>
      </c>
      <c r="E118910">
        <v>3</v>
      </c>
      <c r="F118910" s="14" t="str">
        <f>TRIM(A118910)</f>
        <v>City Hotel</v>
      </c>
      <c r="G118910" s="14" t="str">
        <f>TRIM(B118910)</f>
        <v>Check-Out</v>
      </c>
      <c r="H118910" s="14" t="str">
        <f>TRIM(D118910)</f>
        <v>Mon</v>
      </c>
      <c r="I118910" s="14" t="str">
        <f>LEFT(F118910)</f>
        <v>C</v>
      </c>
    </row>
    <row r="118911" spans="1:9">
      <c r="A118911" s="14" t="s">
        <v>54</v>
      </c>
      <c r="B118911" s="14" t="s">
        <v>3</v>
      </c>
      <c r="C118911" s="6">
        <v>42975</v>
      </c>
      <c r="D118911" s="14" t="s">
        <v>8</v>
      </c>
      <c r="E118911">
        <v>2</v>
      </c>
      <c r="F118911" s="14" t="str">
        <f>TRIM(A118911)</f>
        <v>City Hotel</v>
      </c>
      <c r="G118911" s="14" t="str">
        <f>TRIM(B118911)</f>
        <v>Check-Out</v>
      </c>
      <c r="H118911" s="14" t="str">
        <f>TRIM(D118911)</f>
        <v>Mon</v>
      </c>
      <c r="I118911" s="14" t="str">
        <f>LEFT(F118911)</f>
        <v>C</v>
      </c>
    </row>
    <row r="118912" spans="1:9">
      <c r="A118912" s="14" t="s">
        <v>53</v>
      </c>
      <c r="B118912" s="14" t="s">
        <v>5</v>
      </c>
      <c r="C118912" s="6">
        <v>42975</v>
      </c>
      <c r="D118912" s="14" t="s">
        <v>8</v>
      </c>
      <c r="E118912">
        <v>1</v>
      </c>
      <c r="F118912" s="14" t="str">
        <f>TRIM(A118912)</f>
        <v>Resort Hotel</v>
      </c>
      <c r="G118912" s="14" t="str">
        <f>TRIM(B118912)</f>
        <v>Canceled</v>
      </c>
      <c r="H118912" s="14" t="str">
        <f>TRIM(D118912)</f>
        <v>Mon</v>
      </c>
      <c r="I118912" s="14" t="str">
        <f>LEFT(F118912)</f>
        <v>R</v>
      </c>
    </row>
    <row r="118913" spans="1:9">
      <c r="A118913" s="14" t="s">
        <v>54</v>
      </c>
      <c r="B118913" s="14" t="s">
        <v>3</v>
      </c>
      <c r="C118913" s="6">
        <v>42975</v>
      </c>
      <c r="D118913" s="14" t="s">
        <v>8</v>
      </c>
      <c r="E118913">
        <v>4</v>
      </c>
      <c r="F118913" s="14" t="str">
        <f>TRIM(A118913)</f>
        <v>City Hotel</v>
      </c>
      <c r="G118913" s="14" t="str">
        <f>TRIM(B118913)</f>
        <v>Check-Out</v>
      </c>
      <c r="H118913" s="14" t="str">
        <f>TRIM(D118913)</f>
        <v>Mon</v>
      </c>
      <c r="I118913" s="14" t="str">
        <f>LEFT(F118913)</f>
        <v>C</v>
      </c>
    </row>
    <row r="118914" spans="1:9">
      <c r="A118914" s="14" t="s">
        <v>53</v>
      </c>
      <c r="B118914" s="14" t="s">
        <v>3</v>
      </c>
      <c r="C118914" s="6">
        <v>42975</v>
      </c>
      <c r="D118914" s="14" t="s">
        <v>8</v>
      </c>
      <c r="E118914">
        <v>1</v>
      </c>
      <c r="F118914" s="14" t="str">
        <f>TRIM(A118914)</f>
        <v>Resort Hotel</v>
      </c>
      <c r="G118914" s="14" t="str">
        <f>TRIM(B118914)</f>
        <v>Check-Out</v>
      </c>
      <c r="H118914" s="14" t="str">
        <f>TRIM(D118914)</f>
        <v>Mon</v>
      </c>
      <c r="I118914" s="14" t="str">
        <f>LEFT(F118914)</f>
        <v>R</v>
      </c>
    </row>
    <row r="118915" spans="1:9">
      <c r="A118915" s="14" t="s">
        <v>53</v>
      </c>
      <c r="B118915" s="14" t="s">
        <v>3</v>
      </c>
      <c r="C118915" s="6">
        <v>42975</v>
      </c>
      <c r="D118915" s="14" t="s">
        <v>8</v>
      </c>
      <c r="E118915">
        <v>1</v>
      </c>
      <c r="F118915" s="14" t="str">
        <f>TRIM(A118915)</f>
        <v>Resort Hotel</v>
      </c>
      <c r="G118915" s="14" t="str">
        <f>TRIM(B118915)</f>
        <v>Check-Out</v>
      </c>
      <c r="H118915" s="14" t="str">
        <f>TRIM(D118915)</f>
        <v>Mon</v>
      </c>
      <c r="I118915" s="14" t="str">
        <f>LEFT(F118915)</f>
        <v>R</v>
      </c>
    </row>
    <row r="118916" spans="1:9">
      <c r="A118916" s="14" t="s">
        <v>54</v>
      </c>
      <c r="B118916" s="14" t="s">
        <v>3</v>
      </c>
      <c r="C118916" s="6">
        <v>42975</v>
      </c>
      <c r="D118916" s="14" t="s">
        <v>8</v>
      </c>
      <c r="E118916">
        <v>4</v>
      </c>
      <c r="F118916" s="14" t="str">
        <f>TRIM(A118916)</f>
        <v>City Hotel</v>
      </c>
      <c r="G118916" s="14" t="str">
        <f>TRIM(B118916)</f>
        <v>Check-Out</v>
      </c>
      <c r="H118916" s="14" t="str">
        <f>TRIM(D118916)</f>
        <v>Mon</v>
      </c>
      <c r="I118916" s="14" t="str">
        <f>LEFT(F118916)</f>
        <v>C</v>
      </c>
    </row>
    <row r="118917" spans="1:9">
      <c r="A118917" s="14" t="s">
        <v>53</v>
      </c>
      <c r="B118917" s="14" t="s">
        <v>5</v>
      </c>
      <c r="C118917" s="6">
        <v>42975</v>
      </c>
      <c r="D118917" s="14" t="s">
        <v>8</v>
      </c>
      <c r="E118917">
        <v>1</v>
      </c>
      <c r="F118917" s="14" t="str">
        <f>TRIM(A118917)</f>
        <v>Resort Hotel</v>
      </c>
      <c r="G118917" s="14" t="str">
        <f>TRIM(B118917)</f>
        <v>Canceled</v>
      </c>
      <c r="H118917" s="14" t="str">
        <f>TRIM(D118917)</f>
        <v>Mon</v>
      </c>
      <c r="I118917" s="14" t="str">
        <f>LEFT(F118917)</f>
        <v>R</v>
      </c>
    </row>
    <row r="118918" spans="1:9">
      <c r="A118918" s="14" t="s">
        <v>54</v>
      </c>
      <c r="B118918" s="14" t="s">
        <v>3</v>
      </c>
      <c r="C118918" s="6">
        <v>42975</v>
      </c>
      <c r="D118918" s="14" t="s">
        <v>8</v>
      </c>
      <c r="E118918">
        <v>2</v>
      </c>
      <c r="F118918" s="14" t="str">
        <f>TRIM(A118918)</f>
        <v>City Hotel</v>
      </c>
      <c r="G118918" s="14" t="str">
        <f>TRIM(B118918)</f>
        <v>Check-Out</v>
      </c>
      <c r="H118918" s="14" t="str">
        <f>TRIM(D118918)</f>
        <v>Mon</v>
      </c>
      <c r="I118918" s="14" t="str">
        <f>LEFT(F118918)</f>
        <v>C</v>
      </c>
    </row>
    <row r="118919" spans="1:9">
      <c r="A118919" s="14" t="s">
        <v>53</v>
      </c>
      <c r="B118919" s="14" t="s">
        <v>5</v>
      </c>
      <c r="C118919" s="6">
        <v>42975</v>
      </c>
      <c r="D118919" s="14" t="s">
        <v>8</v>
      </c>
      <c r="E118919">
        <v>2</v>
      </c>
      <c r="F118919" s="14" t="str">
        <f>TRIM(A118919)</f>
        <v>Resort Hotel</v>
      </c>
      <c r="G118919" s="14" t="str">
        <f>TRIM(B118919)</f>
        <v>Canceled</v>
      </c>
      <c r="H118919" s="14" t="str">
        <f>TRIM(D118919)</f>
        <v>Mon</v>
      </c>
      <c r="I118919" s="14" t="str">
        <f>LEFT(F118919)</f>
        <v>R</v>
      </c>
    </row>
    <row r="118920" spans="1:9">
      <c r="A118920" s="14" t="s">
        <v>54</v>
      </c>
      <c r="B118920" s="14" t="s">
        <v>5</v>
      </c>
      <c r="C118920" s="6">
        <v>42975</v>
      </c>
      <c r="D118920" s="14" t="s">
        <v>8</v>
      </c>
      <c r="E118920">
        <v>2</v>
      </c>
      <c r="F118920" s="14" t="str">
        <f>TRIM(A118920)</f>
        <v>City Hotel</v>
      </c>
      <c r="G118920" s="14" t="str">
        <f>TRIM(B118920)</f>
        <v>Canceled</v>
      </c>
      <c r="H118920" s="14" t="str">
        <f>TRIM(D118920)</f>
        <v>Mon</v>
      </c>
      <c r="I118920" s="14" t="str">
        <f>LEFT(F118920)</f>
        <v>C</v>
      </c>
    </row>
    <row r="118921" spans="1:9">
      <c r="A118921" s="14" t="s">
        <v>53</v>
      </c>
      <c r="B118921" s="14" t="s">
        <v>3</v>
      </c>
      <c r="C118921" s="6">
        <v>42975</v>
      </c>
      <c r="D118921" s="14" t="s">
        <v>8</v>
      </c>
      <c r="E118921">
        <v>2</v>
      </c>
      <c r="F118921" s="14" t="str">
        <f>TRIM(A118921)</f>
        <v>Resort Hotel</v>
      </c>
      <c r="G118921" s="14" t="str">
        <f>TRIM(B118921)</f>
        <v>Check-Out</v>
      </c>
      <c r="H118921" s="14" t="str">
        <f>TRIM(D118921)</f>
        <v>Mon</v>
      </c>
      <c r="I118921" s="14" t="str">
        <f>LEFT(F118921)</f>
        <v>R</v>
      </c>
    </row>
    <row r="118922" spans="1:9">
      <c r="A118922" s="14" t="s">
        <v>54</v>
      </c>
      <c r="B118922" s="14" t="s">
        <v>5</v>
      </c>
      <c r="C118922" s="6">
        <v>42975</v>
      </c>
      <c r="D118922" s="14" t="s">
        <v>8</v>
      </c>
      <c r="E118922">
        <v>1</v>
      </c>
      <c r="F118922" s="14" t="str">
        <f>TRIM(A118922)</f>
        <v>City Hotel</v>
      </c>
      <c r="G118922" s="14" t="str">
        <f>TRIM(B118922)</f>
        <v>Canceled</v>
      </c>
      <c r="H118922" s="14" t="str">
        <f>TRIM(D118922)</f>
        <v>Mon</v>
      </c>
      <c r="I118922" s="14" t="str">
        <f>LEFT(F118922)</f>
        <v>C</v>
      </c>
    </row>
    <row r="118923" spans="1:9">
      <c r="A118923" s="14" t="s">
        <v>54</v>
      </c>
      <c r="B118923" s="14" t="s">
        <v>3</v>
      </c>
      <c r="C118923" s="6">
        <v>42975</v>
      </c>
      <c r="D118923" s="14" t="s">
        <v>8</v>
      </c>
      <c r="E118923">
        <v>0</v>
      </c>
      <c r="F118923" s="14" t="str">
        <f>TRIM(A118923)</f>
        <v>City Hotel</v>
      </c>
      <c r="G118923" s="14" t="str">
        <f>TRIM(B118923)</f>
        <v>Check-Out</v>
      </c>
      <c r="H118923" s="14" t="str">
        <f>TRIM(D118923)</f>
        <v>Mon</v>
      </c>
      <c r="I118923" s="14" t="str">
        <f>LEFT(F118923)</f>
        <v>C</v>
      </c>
    </row>
    <row r="118924" spans="1:9">
      <c r="A118924" s="14" t="s">
        <v>54</v>
      </c>
      <c r="B118924" s="14" t="s">
        <v>3</v>
      </c>
      <c r="C118924" s="6">
        <v>42975</v>
      </c>
      <c r="D118924" s="14" t="s">
        <v>8</v>
      </c>
      <c r="E118924">
        <v>3</v>
      </c>
      <c r="F118924" s="14" t="str">
        <f>TRIM(A118924)</f>
        <v>City Hotel</v>
      </c>
      <c r="G118924" s="14" t="str">
        <f>TRIM(B118924)</f>
        <v>Check-Out</v>
      </c>
      <c r="H118924" s="14" t="str">
        <f>TRIM(D118924)</f>
        <v>Mon</v>
      </c>
      <c r="I118924" s="14" t="str">
        <f>LEFT(F118924)</f>
        <v>C</v>
      </c>
    </row>
    <row r="118925" spans="1:9">
      <c r="A118925" s="14" t="s">
        <v>54</v>
      </c>
      <c r="B118925" s="14" t="s">
        <v>3</v>
      </c>
      <c r="C118925" s="6">
        <v>42975</v>
      </c>
      <c r="D118925" s="14" t="s">
        <v>8</v>
      </c>
      <c r="E118925">
        <v>3</v>
      </c>
      <c r="F118925" s="14" t="str">
        <f>TRIM(A118925)</f>
        <v>City Hotel</v>
      </c>
      <c r="G118925" s="14" t="str">
        <f>TRIM(B118925)</f>
        <v>Check-Out</v>
      </c>
      <c r="H118925" s="14" t="str">
        <f>TRIM(D118925)</f>
        <v>Mon</v>
      </c>
      <c r="I118925" s="14" t="str">
        <f>LEFT(F118925)</f>
        <v>C</v>
      </c>
    </row>
    <row r="118926" spans="1:9">
      <c r="A118926" s="14" t="s">
        <v>54</v>
      </c>
      <c r="B118926" s="14" t="s">
        <v>5</v>
      </c>
      <c r="C118926" s="6">
        <v>42975</v>
      </c>
      <c r="D118926" s="14" t="s">
        <v>8</v>
      </c>
      <c r="E118926">
        <v>2</v>
      </c>
      <c r="F118926" s="14" t="str">
        <f>TRIM(A118926)</f>
        <v>City Hotel</v>
      </c>
      <c r="G118926" s="14" t="str">
        <f>TRIM(B118926)</f>
        <v>Canceled</v>
      </c>
      <c r="H118926" s="14" t="str">
        <f>TRIM(D118926)</f>
        <v>Mon</v>
      </c>
      <c r="I118926" s="14" t="str">
        <f>LEFT(F118926)</f>
        <v>C</v>
      </c>
    </row>
    <row r="118927" spans="1:9">
      <c r="A118927" s="14" t="s">
        <v>53</v>
      </c>
      <c r="B118927" s="14" t="s">
        <v>3</v>
      </c>
      <c r="C118927" s="6">
        <v>42975</v>
      </c>
      <c r="D118927" s="14" t="s">
        <v>8</v>
      </c>
      <c r="E118927">
        <v>1</v>
      </c>
      <c r="F118927" s="14" t="str">
        <f>TRIM(A118927)</f>
        <v>Resort Hotel</v>
      </c>
      <c r="G118927" s="14" t="str">
        <f>TRIM(B118927)</f>
        <v>Check-Out</v>
      </c>
      <c r="H118927" s="14" t="str">
        <f>TRIM(D118927)</f>
        <v>Mon</v>
      </c>
      <c r="I118927" s="14" t="str">
        <f>LEFT(F118927)</f>
        <v>R</v>
      </c>
    </row>
    <row r="118928" spans="1:9">
      <c r="A118928" s="14" t="s">
        <v>54</v>
      </c>
      <c r="B118928" s="14" t="s">
        <v>3</v>
      </c>
      <c r="C118928" s="6">
        <v>42975</v>
      </c>
      <c r="D118928" s="14" t="s">
        <v>8</v>
      </c>
      <c r="E118928">
        <v>0</v>
      </c>
      <c r="F118928" s="14" t="str">
        <f>TRIM(A118928)</f>
        <v>City Hotel</v>
      </c>
      <c r="G118928" s="14" t="str">
        <f>TRIM(B118928)</f>
        <v>Check-Out</v>
      </c>
      <c r="H118928" s="14" t="str">
        <f>TRIM(D118928)</f>
        <v>Mon</v>
      </c>
      <c r="I118928" s="14" t="str">
        <f>LEFT(F118928)</f>
        <v>C</v>
      </c>
    </row>
    <row r="118929" spans="1:9">
      <c r="A118929" s="14" t="s">
        <v>53</v>
      </c>
      <c r="B118929" s="14" t="s">
        <v>5</v>
      </c>
      <c r="C118929" s="6">
        <v>42975</v>
      </c>
      <c r="D118929" s="14" t="s">
        <v>8</v>
      </c>
      <c r="E118929">
        <v>1</v>
      </c>
      <c r="F118929" s="14" t="str">
        <f>TRIM(A118929)</f>
        <v>Resort Hotel</v>
      </c>
      <c r="G118929" s="14" t="str">
        <f>TRIM(B118929)</f>
        <v>Canceled</v>
      </c>
      <c r="H118929" s="14" t="str">
        <f>TRIM(D118929)</f>
        <v>Mon</v>
      </c>
      <c r="I118929" s="14" t="str">
        <f>LEFT(F118929)</f>
        <v>R</v>
      </c>
    </row>
    <row r="118930" spans="1:9">
      <c r="A118930" s="14" t="s">
        <v>54</v>
      </c>
      <c r="B118930" s="14" t="s">
        <v>3</v>
      </c>
      <c r="C118930" s="6">
        <v>42975</v>
      </c>
      <c r="D118930" s="14" t="s">
        <v>8</v>
      </c>
      <c r="E118930">
        <v>4</v>
      </c>
      <c r="F118930" s="14" t="str">
        <f>TRIM(A118930)</f>
        <v>City Hotel</v>
      </c>
      <c r="G118930" s="14" t="str">
        <f>TRIM(B118930)</f>
        <v>Check-Out</v>
      </c>
      <c r="H118930" s="14" t="str">
        <f>TRIM(D118930)</f>
        <v>Mon</v>
      </c>
      <c r="I118930" s="14" t="str">
        <f>LEFT(F118930)</f>
        <v>C</v>
      </c>
    </row>
    <row r="118931" spans="1:9">
      <c r="A118931" s="14" t="s">
        <v>54</v>
      </c>
      <c r="B118931" s="14" t="s">
        <v>3</v>
      </c>
      <c r="C118931" s="6">
        <v>42975</v>
      </c>
      <c r="D118931" s="14" t="s">
        <v>8</v>
      </c>
      <c r="E118931">
        <v>2</v>
      </c>
      <c r="F118931" s="14" t="str">
        <f>TRIM(A118931)</f>
        <v>City Hotel</v>
      </c>
      <c r="G118931" s="14" t="str">
        <f>TRIM(B118931)</f>
        <v>Check-Out</v>
      </c>
      <c r="H118931" s="14" t="str">
        <f>TRIM(D118931)</f>
        <v>Mon</v>
      </c>
      <c r="I118931" s="14" t="str">
        <f>LEFT(F118931)</f>
        <v>C</v>
      </c>
    </row>
    <row r="118932" spans="1:9">
      <c r="A118932" s="14" t="s">
        <v>53</v>
      </c>
      <c r="B118932" s="14" t="s">
        <v>3</v>
      </c>
      <c r="C118932" s="6">
        <v>42975</v>
      </c>
      <c r="D118932" s="14" t="s">
        <v>8</v>
      </c>
      <c r="E118932">
        <v>3</v>
      </c>
      <c r="F118932" s="14" t="str">
        <f>TRIM(A118932)</f>
        <v>Resort Hotel</v>
      </c>
      <c r="G118932" s="14" t="str">
        <f>TRIM(B118932)</f>
        <v>Check-Out</v>
      </c>
      <c r="H118932" s="14" t="str">
        <f>TRIM(D118932)</f>
        <v>Mon</v>
      </c>
      <c r="I118932" s="14" t="str">
        <f>LEFT(F118932)</f>
        <v>R</v>
      </c>
    </row>
    <row r="118933" spans="1:9">
      <c r="A118933" s="14" t="s">
        <v>53</v>
      </c>
      <c r="B118933" s="14" t="s">
        <v>3</v>
      </c>
      <c r="C118933" s="6">
        <v>42975</v>
      </c>
      <c r="D118933" s="14" t="s">
        <v>8</v>
      </c>
      <c r="E118933">
        <v>2</v>
      </c>
      <c r="F118933" s="14" t="str">
        <f>TRIM(A118933)</f>
        <v>Resort Hotel</v>
      </c>
      <c r="G118933" s="14" t="str">
        <f>TRIM(B118933)</f>
        <v>Check-Out</v>
      </c>
      <c r="H118933" s="14" t="str">
        <f>TRIM(D118933)</f>
        <v>Mon</v>
      </c>
      <c r="I118933" s="14" t="str">
        <f>LEFT(F118933)</f>
        <v>R</v>
      </c>
    </row>
    <row r="118934" spans="1:9">
      <c r="A118934" s="14" t="s">
        <v>53</v>
      </c>
      <c r="B118934" s="14" t="s">
        <v>3</v>
      </c>
      <c r="C118934" s="6">
        <v>42975</v>
      </c>
      <c r="D118934" s="14" t="s">
        <v>8</v>
      </c>
      <c r="E118934">
        <v>0</v>
      </c>
      <c r="F118934" s="14" t="str">
        <f>TRIM(A118934)</f>
        <v>Resort Hotel</v>
      </c>
      <c r="G118934" s="14" t="str">
        <f>TRIM(B118934)</f>
        <v>Check-Out</v>
      </c>
      <c r="H118934" s="14" t="str">
        <f>TRIM(D118934)</f>
        <v>Mon</v>
      </c>
      <c r="I118934" s="14" t="str">
        <f>LEFT(F118934)</f>
        <v>R</v>
      </c>
    </row>
    <row r="118935" spans="1:9">
      <c r="A118935" s="14" t="s">
        <v>53</v>
      </c>
      <c r="B118935" s="14" t="s">
        <v>5</v>
      </c>
      <c r="C118935" s="6">
        <v>42975</v>
      </c>
      <c r="D118935" s="14" t="s">
        <v>8</v>
      </c>
      <c r="E118935">
        <v>3</v>
      </c>
      <c r="F118935" s="14" t="str">
        <f>TRIM(A118935)</f>
        <v>Resort Hotel</v>
      </c>
      <c r="G118935" s="14" t="str">
        <f>TRIM(B118935)</f>
        <v>Canceled</v>
      </c>
      <c r="H118935" s="14" t="str">
        <f>TRIM(D118935)</f>
        <v>Mon</v>
      </c>
      <c r="I118935" s="14" t="str">
        <f>LEFT(F118935)</f>
        <v>R</v>
      </c>
    </row>
    <row r="118936" spans="1:9">
      <c r="A118936" s="14" t="s">
        <v>54</v>
      </c>
      <c r="B118936" s="14" t="s">
        <v>3</v>
      </c>
      <c r="C118936" s="6">
        <v>42975</v>
      </c>
      <c r="D118936" s="14" t="s">
        <v>8</v>
      </c>
      <c r="E118936">
        <v>2</v>
      </c>
      <c r="F118936" s="14" t="str">
        <f>TRIM(A118936)</f>
        <v>City Hotel</v>
      </c>
      <c r="G118936" s="14" t="str">
        <f>TRIM(B118936)</f>
        <v>Check-Out</v>
      </c>
      <c r="H118936" s="14" t="str">
        <f>TRIM(D118936)</f>
        <v>Mon</v>
      </c>
      <c r="I118936" s="14" t="str">
        <f>LEFT(F118936)</f>
        <v>C</v>
      </c>
    </row>
    <row r="118937" spans="1:9">
      <c r="A118937" s="14" t="s">
        <v>54</v>
      </c>
      <c r="B118937" s="14" t="s">
        <v>3</v>
      </c>
      <c r="C118937" s="6">
        <v>42975</v>
      </c>
      <c r="D118937" s="14" t="s">
        <v>8</v>
      </c>
      <c r="E118937">
        <v>1</v>
      </c>
      <c r="F118937" s="14" t="str">
        <f>TRIM(A118937)</f>
        <v>City Hotel</v>
      </c>
      <c r="G118937" s="14" t="str">
        <f>TRIM(B118937)</f>
        <v>Check-Out</v>
      </c>
      <c r="H118937" s="14" t="str">
        <f>TRIM(D118937)</f>
        <v>Mon</v>
      </c>
      <c r="I118937" s="14" t="str">
        <f>LEFT(F118937)</f>
        <v>C</v>
      </c>
    </row>
    <row r="118938" spans="1:9">
      <c r="A118938" s="14" t="s">
        <v>54</v>
      </c>
      <c r="B118938" s="14" t="s">
        <v>3</v>
      </c>
      <c r="C118938" s="6">
        <v>42975</v>
      </c>
      <c r="D118938" s="14" t="s">
        <v>8</v>
      </c>
      <c r="E118938">
        <v>2</v>
      </c>
      <c r="F118938" s="14" t="str">
        <f>TRIM(A118938)</f>
        <v>City Hotel</v>
      </c>
      <c r="G118938" s="14" t="str">
        <f>TRIM(B118938)</f>
        <v>Check-Out</v>
      </c>
      <c r="H118938" s="14" t="str">
        <f>TRIM(D118938)</f>
        <v>Mon</v>
      </c>
      <c r="I118938" s="14" t="str">
        <f>LEFT(F118938)</f>
        <v>C</v>
      </c>
    </row>
    <row r="118939" spans="1:9">
      <c r="A118939" s="14" t="s">
        <v>54</v>
      </c>
      <c r="B118939" s="14" t="s">
        <v>5</v>
      </c>
      <c r="C118939" s="6">
        <v>42975</v>
      </c>
      <c r="D118939" s="14" t="s">
        <v>8</v>
      </c>
      <c r="E118939">
        <v>2</v>
      </c>
      <c r="F118939" s="14" t="str">
        <f>TRIM(A118939)</f>
        <v>City Hotel</v>
      </c>
      <c r="G118939" s="14" t="str">
        <f>TRIM(B118939)</f>
        <v>Canceled</v>
      </c>
      <c r="H118939" s="14" t="str">
        <f>TRIM(D118939)</f>
        <v>Mon</v>
      </c>
      <c r="I118939" s="14" t="str">
        <f>LEFT(F118939)</f>
        <v>C</v>
      </c>
    </row>
    <row r="118940" spans="1:9">
      <c r="A118940" s="14" t="s">
        <v>53</v>
      </c>
      <c r="B118940" s="14" t="s">
        <v>3</v>
      </c>
      <c r="C118940" s="6">
        <v>42975</v>
      </c>
      <c r="D118940" s="14" t="s">
        <v>8</v>
      </c>
      <c r="E118940">
        <v>0</v>
      </c>
      <c r="F118940" s="14" t="str">
        <f>TRIM(A118940)</f>
        <v>Resort Hotel</v>
      </c>
      <c r="G118940" s="14" t="str">
        <f>TRIM(B118940)</f>
        <v>Check-Out</v>
      </c>
      <c r="H118940" s="14" t="str">
        <f>TRIM(D118940)</f>
        <v>Mon</v>
      </c>
      <c r="I118940" s="14" t="str">
        <f>LEFT(F118940)</f>
        <v>R</v>
      </c>
    </row>
    <row r="118941" spans="1:9">
      <c r="A118941" s="14" t="s">
        <v>53</v>
      </c>
      <c r="B118941" s="14" t="s">
        <v>3</v>
      </c>
      <c r="C118941" s="6">
        <v>42975</v>
      </c>
      <c r="D118941" s="14" t="s">
        <v>8</v>
      </c>
      <c r="E118941">
        <v>2</v>
      </c>
      <c r="F118941" s="14" t="str">
        <f>TRIM(A118941)</f>
        <v>Resort Hotel</v>
      </c>
      <c r="G118941" s="14" t="str">
        <f>TRIM(B118941)</f>
        <v>Check-Out</v>
      </c>
      <c r="H118941" s="14" t="str">
        <f>TRIM(D118941)</f>
        <v>Mon</v>
      </c>
      <c r="I118941" s="14" t="str">
        <f>LEFT(F118941)</f>
        <v>R</v>
      </c>
    </row>
    <row r="118942" spans="1:9">
      <c r="A118942" s="14" t="s">
        <v>54</v>
      </c>
      <c r="B118942" s="14" t="s">
        <v>3</v>
      </c>
      <c r="C118942" s="6">
        <v>42975</v>
      </c>
      <c r="D118942" s="14" t="s">
        <v>8</v>
      </c>
      <c r="E118942">
        <v>2</v>
      </c>
      <c r="F118942" s="14" t="str">
        <f>TRIM(A118942)</f>
        <v>City Hotel</v>
      </c>
      <c r="G118942" s="14" t="str">
        <f>TRIM(B118942)</f>
        <v>Check-Out</v>
      </c>
      <c r="H118942" s="14" t="str">
        <f>TRIM(D118942)</f>
        <v>Mon</v>
      </c>
      <c r="I118942" s="14" t="str">
        <f>LEFT(F118942)</f>
        <v>C</v>
      </c>
    </row>
    <row r="118943" spans="1:9">
      <c r="A118943" s="14" t="s">
        <v>53</v>
      </c>
      <c r="B118943" s="14" t="s">
        <v>3</v>
      </c>
      <c r="C118943" s="6">
        <v>42975</v>
      </c>
      <c r="D118943" s="14" t="s">
        <v>8</v>
      </c>
      <c r="E118943">
        <v>1</v>
      </c>
      <c r="F118943" s="14" t="str">
        <f>TRIM(A118943)</f>
        <v>Resort Hotel</v>
      </c>
      <c r="G118943" s="14" t="str">
        <f>TRIM(B118943)</f>
        <v>Check-Out</v>
      </c>
      <c r="H118943" s="14" t="str">
        <f>TRIM(D118943)</f>
        <v>Mon</v>
      </c>
      <c r="I118943" s="14" t="str">
        <f>LEFT(F118943)</f>
        <v>R</v>
      </c>
    </row>
    <row r="118944" spans="1:9">
      <c r="A118944" s="14" t="s">
        <v>53</v>
      </c>
      <c r="B118944" s="14" t="s">
        <v>3</v>
      </c>
      <c r="C118944" s="6">
        <v>42975</v>
      </c>
      <c r="D118944" s="14" t="s">
        <v>8</v>
      </c>
      <c r="E118944">
        <v>4</v>
      </c>
      <c r="F118944" s="14" t="str">
        <f>TRIM(A118944)</f>
        <v>Resort Hotel</v>
      </c>
      <c r="G118944" s="14" t="str">
        <f>TRIM(B118944)</f>
        <v>Check-Out</v>
      </c>
      <c r="H118944" s="14" t="str">
        <f>TRIM(D118944)</f>
        <v>Mon</v>
      </c>
      <c r="I118944" s="14" t="str">
        <f>LEFT(F118944)</f>
        <v>R</v>
      </c>
    </row>
    <row r="118945" spans="1:9">
      <c r="A118945" s="14" t="s">
        <v>54</v>
      </c>
      <c r="B118945" s="14" t="s">
        <v>3</v>
      </c>
      <c r="C118945" s="6">
        <v>42975</v>
      </c>
      <c r="D118945" s="14" t="s">
        <v>8</v>
      </c>
      <c r="E118945">
        <v>0</v>
      </c>
      <c r="F118945" s="14" t="str">
        <f>TRIM(A118945)</f>
        <v>City Hotel</v>
      </c>
      <c r="G118945" s="14" t="str">
        <f>TRIM(B118945)</f>
        <v>Check-Out</v>
      </c>
      <c r="H118945" s="14" t="str">
        <f>TRIM(D118945)</f>
        <v>Mon</v>
      </c>
      <c r="I118945" s="14" t="str">
        <f>LEFT(F118945)</f>
        <v>C</v>
      </c>
    </row>
    <row r="118946" spans="1:9">
      <c r="A118946" s="14" t="s">
        <v>53</v>
      </c>
      <c r="B118946" s="14" t="s">
        <v>5</v>
      </c>
      <c r="C118946" s="6">
        <v>42975</v>
      </c>
      <c r="D118946" s="14" t="s">
        <v>8</v>
      </c>
      <c r="E118946">
        <v>2</v>
      </c>
      <c r="F118946" s="14" t="str">
        <f>TRIM(A118946)</f>
        <v>Resort Hotel</v>
      </c>
      <c r="G118946" s="14" t="str">
        <f>TRIM(B118946)</f>
        <v>Canceled</v>
      </c>
      <c r="H118946" s="14" t="str">
        <f>TRIM(D118946)</f>
        <v>Mon</v>
      </c>
      <c r="I118946" s="14" t="str">
        <f>LEFT(F118946)</f>
        <v>R</v>
      </c>
    </row>
    <row r="118947" spans="1:9">
      <c r="A118947" s="14" t="s">
        <v>53</v>
      </c>
      <c r="B118947" s="14" t="s">
        <v>5</v>
      </c>
      <c r="C118947" s="6">
        <v>42975</v>
      </c>
      <c r="D118947" s="14" t="s">
        <v>8</v>
      </c>
      <c r="E118947">
        <v>1</v>
      </c>
      <c r="F118947" s="14" t="str">
        <f>TRIM(A118947)</f>
        <v>Resort Hotel</v>
      </c>
      <c r="G118947" s="14" t="str">
        <f>TRIM(B118947)</f>
        <v>Canceled</v>
      </c>
      <c r="H118947" s="14" t="str">
        <f>TRIM(D118947)</f>
        <v>Mon</v>
      </c>
      <c r="I118947" s="14" t="str">
        <f>LEFT(F118947)</f>
        <v>R</v>
      </c>
    </row>
    <row r="118948" spans="1:9">
      <c r="A118948" s="14" t="s">
        <v>53</v>
      </c>
      <c r="B118948" s="14" t="s">
        <v>3</v>
      </c>
      <c r="C118948" s="6">
        <v>42975</v>
      </c>
      <c r="D118948" s="14" t="s">
        <v>8</v>
      </c>
      <c r="E118948">
        <v>0</v>
      </c>
      <c r="F118948" s="14" t="str">
        <f>TRIM(A118948)</f>
        <v>Resort Hotel</v>
      </c>
      <c r="G118948" s="14" t="str">
        <f>TRIM(B118948)</f>
        <v>Check-Out</v>
      </c>
      <c r="H118948" s="14" t="str">
        <f>TRIM(D118948)</f>
        <v>Mon</v>
      </c>
      <c r="I118948" s="14" t="str">
        <f>LEFT(F118948)</f>
        <v>R</v>
      </c>
    </row>
    <row r="118949" spans="1:9">
      <c r="A118949" s="14" t="s">
        <v>54</v>
      </c>
      <c r="B118949" s="14" t="s">
        <v>5</v>
      </c>
      <c r="C118949" s="6">
        <v>42975</v>
      </c>
      <c r="D118949" s="14" t="s">
        <v>8</v>
      </c>
      <c r="E118949">
        <v>0</v>
      </c>
      <c r="F118949" s="14" t="str">
        <f>TRIM(A118949)</f>
        <v>City Hotel</v>
      </c>
      <c r="G118949" s="14" t="str">
        <f>TRIM(B118949)</f>
        <v>Canceled</v>
      </c>
      <c r="H118949" s="14" t="str">
        <f>TRIM(D118949)</f>
        <v>Mon</v>
      </c>
      <c r="I118949" s="14" t="str">
        <f>LEFT(F118949)</f>
        <v>C</v>
      </c>
    </row>
    <row r="118950" spans="1:9">
      <c r="A118950" s="14" t="s">
        <v>54</v>
      </c>
      <c r="B118950" s="14" t="s">
        <v>5</v>
      </c>
      <c r="C118950" s="6">
        <v>42975</v>
      </c>
      <c r="D118950" s="14" t="s">
        <v>8</v>
      </c>
      <c r="E118950">
        <v>2</v>
      </c>
      <c r="F118950" s="14" t="str">
        <f>TRIM(A118950)</f>
        <v>City Hotel</v>
      </c>
      <c r="G118950" s="14" t="str">
        <f>TRIM(B118950)</f>
        <v>Canceled</v>
      </c>
      <c r="H118950" s="14" t="str">
        <f>TRIM(D118950)</f>
        <v>Mon</v>
      </c>
      <c r="I118950" s="14" t="str">
        <f>LEFT(F118950)</f>
        <v>C</v>
      </c>
    </row>
    <row r="118951" spans="1:9">
      <c r="A118951" s="14" t="s">
        <v>53</v>
      </c>
      <c r="B118951" s="14" t="s">
        <v>3</v>
      </c>
      <c r="C118951" s="6">
        <v>42975</v>
      </c>
      <c r="D118951" s="14" t="s">
        <v>8</v>
      </c>
      <c r="E118951">
        <v>1</v>
      </c>
      <c r="F118951" s="14" t="str">
        <f>TRIM(A118951)</f>
        <v>Resort Hotel</v>
      </c>
      <c r="G118951" s="14" t="str">
        <f>TRIM(B118951)</f>
        <v>Check-Out</v>
      </c>
      <c r="H118951" s="14" t="str">
        <f>TRIM(D118951)</f>
        <v>Mon</v>
      </c>
      <c r="I118951" s="14" t="str">
        <f>LEFT(F118951)</f>
        <v>R</v>
      </c>
    </row>
    <row r="118952" spans="1:9">
      <c r="A118952" s="14" t="s">
        <v>54</v>
      </c>
      <c r="B118952" s="14" t="s">
        <v>3</v>
      </c>
      <c r="C118952" s="6">
        <v>42975</v>
      </c>
      <c r="D118952" s="14" t="s">
        <v>8</v>
      </c>
      <c r="E118952">
        <v>0</v>
      </c>
      <c r="F118952" s="14" t="str">
        <f>TRIM(A118952)</f>
        <v>City Hotel</v>
      </c>
      <c r="G118952" s="14" t="str">
        <f>TRIM(B118952)</f>
        <v>Check-Out</v>
      </c>
      <c r="H118952" s="14" t="str">
        <f>TRIM(D118952)</f>
        <v>Mon</v>
      </c>
      <c r="I118952" s="14" t="str">
        <f>LEFT(F118952)</f>
        <v>C</v>
      </c>
    </row>
    <row r="118953" spans="1:9">
      <c r="A118953" s="14" t="s">
        <v>54</v>
      </c>
      <c r="B118953" s="14" t="s">
        <v>5</v>
      </c>
      <c r="C118953" s="6">
        <v>42975</v>
      </c>
      <c r="D118953" s="14" t="s">
        <v>8</v>
      </c>
      <c r="E118953">
        <v>2</v>
      </c>
      <c r="F118953" s="14" t="str">
        <f>TRIM(A118953)</f>
        <v>City Hotel</v>
      </c>
      <c r="G118953" s="14" t="str">
        <f>TRIM(B118953)</f>
        <v>Canceled</v>
      </c>
      <c r="H118953" s="14" t="str">
        <f>TRIM(D118953)</f>
        <v>Mon</v>
      </c>
      <c r="I118953" s="14" t="str">
        <f>LEFT(F118953)</f>
        <v>C</v>
      </c>
    </row>
    <row r="118954" spans="1:9">
      <c r="A118954" s="14" t="s">
        <v>53</v>
      </c>
      <c r="B118954" s="14" t="s">
        <v>3</v>
      </c>
      <c r="C118954" s="6">
        <v>42975</v>
      </c>
      <c r="D118954" s="14" t="s">
        <v>8</v>
      </c>
      <c r="E118954">
        <v>2</v>
      </c>
      <c r="F118954" s="14" t="str">
        <f>TRIM(A118954)</f>
        <v>Resort Hotel</v>
      </c>
      <c r="G118954" s="14" t="str">
        <f>TRIM(B118954)</f>
        <v>Check-Out</v>
      </c>
      <c r="H118954" s="14" t="str">
        <f>TRIM(D118954)</f>
        <v>Mon</v>
      </c>
      <c r="I118954" s="14" t="str">
        <f>LEFT(F118954)</f>
        <v>R</v>
      </c>
    </row>
    <row r="118955" spans="1:9">
      <c r="A118955" s="14" t="s">
        <v>54</v>
      </c>
      <c r="B118955" s="14" t="s">
        <v>3</v>
      </c>
      <c r="C118955" s="6">
        <v>42975</v>
      </c>
      <c r="D118955" s="14" t="s">
        <v>8</v>
      </c>
      <c r="E118955">
        <v>1</v>
      </c>
      <c r="F118955" s="14" t="str">
        <f>TRIM(A118955)</f>
        <v>City Hotel</v>
      </c>
      <c r="G118955" s="14" t="str">
        <f>TRIM(B118955)</f>
        <v>Check-Out</v>
      </c>
      <c r="H118955" s="14" t="str">
        <f>TRIM(D118955)</f>
        <v>Mon</v>
      </c>
      <c r="I118955" s="14" t="str">
        <f>LEFT(F118955)</f>
        <v>C</v>
      </c>
    </row>
    <row r="118956" spans="1:9">
      <c r="A118956" s="14" t="s">
        <v>53</v>
      </c>
      <c r="B118956" s="14" t="s">
        <v>5</v>
      </c>
      <c r="C118956" s="6">
        <v>42975</v>
      </c>
      <c r="D118956" s="14" t="s">
        <v>8</v>
      </c>
      <c r="E118956">
        <v>0</v>
      </c>
      <c r="F118956" s="14" t="str">
        <f>TRIM(A118956)</f>
        <v>Resort Hotel</v>
      </c>
      <c r="G118956" s="14" t="str">
        <f>TRIM(B118956)</f>
        <v>Canceled</v>
      </c>
      <c r="H118956" s="14" t="str">
        <f>TRIM(D118956)</f>
        <v>Mon</v>
      </c>
      <c r="I118956" s="14" t="str">
        <f>LEFT(F118956)</f>
        <v>R</v>
      </c>
    </row>
    <row r="118957" spans="1:9">
      <c r="A118957" s="14" t="s">
        <v>53</v>
      </c>
      <c r="B118957" s="14" t="s">
        <v>5</v>
      </c>
      <c r="C118957" s="6">
        <v>42975</v>
      </c>
      <c r="D118957" s="14" t="s">
        <v>8</v>
      </c>
      <c r="E118957">
        <v>2</v>
      </c>
      <c r="F118957" s="14" t="str">
        <f>TRIM(A118957)</f>
        <v>Resort Hotel</v>
      </c>
      <c r="G118957" s="14" t="str">
        <f>TRIM(B118957)</f>
        <v>Canceled</v>
      </c>
      <c r="H118957" s="14" t="str">
        <f>TRIM(D118957)</f>
        <v>Mon</v>
      </c>
      <c r="I118957" s="14" t="str">
        <f>LEFT(F118957)</f>
        <v>R</v>
      </c>
    </row>
    <row r="118958" spans="1:9">
      <c r="A118958" s="14" t="s">
        <v>54</v>
      </c>
      <c r="B118958" s="14" t="s">
        <v>3</v>
      </c>
      <c r="C118958" s="6">
        <v>42975</v>
      </c>
      <c r="D118958" s="14" t="s">
        <v>8</v>
      </c>
      <c r="E118958">
        <v>0</v>
      </c>
      <c r="F118958" s="14" t="str">
        <f>TRIM(A118958)</f>
        <v>City Hotel</v>
      </c>
      <c r="G118958" s="14" t="str">
        <f>TRIM(B118958)</f>
        <v>Check-Out</v>
      </c>
      <c r="H118958" s="14" t="str">
        <f>TRIM(D118958)</f>
        <v>Mon</v>
      </c>
      <c r="I118958" s="14" t="str">
        <f>LEFT(F118958)</f>
        <v>C</v>
      </c>
    </row>
    <row r="118959" spans="1:9">
      <c r="A118959" s="14" t="s">
        <v>54</v>
      </c>
      <c r="B118959" s="14" t="s">
        <v>3</v>
      </c>
      <c r="C118959" s="6">
        <v>42975</v>
      </c>
      <c r="D118959" s="14" t="s">
        <v>8</v>
      </c>
      <c r="E118959">
        <v>1</v>
      </c>
      <c r="F118959" s="14" t="str">
        <f>TRIM(A118959)</f>
        <v>City Hotel</v>
      </c>
      <c r="G118959" s="14" t="str">
        <f>TRIM(B118959)</f>
        <v>Check-Out</v>
      </c>
      <c r="H118959" s="14" t="str">
        <f>TRIM(D118959)</f>
        <v>Mon</v>
      </c>
      <c r="I118959" s="14" t="str">
        <f>LEFT(F118959)</f>
        <v>C</v>
      </c>
    </row>
    <row r="118960" spans="1:9">
      <c r="A118960" s="14" t="s">
        <v>53</v>
      </c>
      <c r="B118960" s="14" t="s">
        <v>5</v>
      </c>
      <c r="C118960" s="6">
        <v>42975</v>
      </c>
      <c r="D118960" s="14" t="s">
        <v>8</v>
      </c>
      <c r="E118960">
        <v>1</v>
      </c>
      <c r="F118960" s="14" t="str">
        <f>TRIM(A118960)</f>
        <v>Resort Hotel</v>
      </c>
      <c r="G118960" s="14" t="str">
        <f>TRIM(B118960)</f>
        <v>Canceled</v>
      </c>
      <c r="H118960" s="14" t="str">
        <f>TRIM(D118960)</f>
        <v>Mon</v>
      </c>
      <c r="I118960" s="14" t="str">
        <f>LEFT(F118960)</f>
        <v>R</v>
      </c>
    </row>
    <row r="118961" spans="1:9">
      <c r="A118961" s="14" t="s">
        <v>54</v>
      </c>
      <c r="B118961" s="14" t="s">
        <v>3</v>
      </c>
      <c r="C118961" s="6">
        <v>42975</v>
      </c>
      <c r="D118961" s="14" t="s">
        <v>8</v>
      </c>
      <c r="E118961">
        <v>0</v>
      </c>
      <c r="F118961" s="14" t="str">
        <f>TRIM(A118961)</f>
        <v>City Hotel</v>
      </c>
      <c r="G118961" s="14" t="str">
        <f>TRIM(B118961)</f>
        <v>Check-Out</v>
      </c>
      <c r="H118961" s="14" t="str">
        <f>TRIM(D118961)</f>
        <v>Mon</v>
      </c>
      <c r="I118961" s="14" t="str">
        <f>LEFT(F118961)</f>
        <v>C</v>
      </c>
    </row>
    <row r="118962" spans="1:9">
      <c r="A118962" s="14" t="s">
        <v>53</v>
      </c>
      <c r="B118962" s="14" t="s">
        <v>5</v>
      </c>
      <c r="C118962" s="6">
        <v>42975</v>
      </c>
      <c r="D118962" s="14" t="s">
        <v>8</v>
      </c>
      <c r="E118962">
        <v>1</v>
      </c>
      <c r="F118962" s="14" t="str">
        <f>TRIM(A118962)</f>
        <v>Resort Hotel</v>
      </c>
      <c r="G118962" s="14" t="str">
        <f>TRIM(B118962)</f>
        <v>Canceled</v>
      </c>
      <c r="H118962" s="14" t="str">
        <f>TRIM(D118962)</f>
        <v>Mon</v>
      </c>
      <c r="I118962" s="14" t="str">
        <f>LEFT(F118962)</f>
        <v>R</v>
      </c>
    </row>
    <row r="118963" spans="1:9">
      <c r="A118963" s="14" t="s">
        <v>53</v>
      </c>
      <c r="B118963" s="14" t="s">
        <v>3</v>
      </c>
      <c r="C118963" s="6">
        <v>42975</v>
      </c>
      <c r="D118963" s="14" t="s">
        <v>8</v>
      </c>
      <c r="E118963">
        <v>1</v>
      </c>
      <c r="F118963" s="14" t="str">
        <f>TRIM(A118963)</f>
        <v>Resort Hotel</v>
      </c>
      <c r="G118963" s="14" t="str">
        <f>TRIM(B118963)</f>
        <v>Check-Out</v>
      </c>
      <c r="H118963" s="14" t="str">
        <f>TRIM(D118963)</f>
        <v>Mon</v>
      </c>
      <c r="I118963" s="14" t="str">
        <f>LEFT(F118963)</f>
        <v>R</v>
      </c>
    </row>
    <row r="118964" spans="1:9">
      <c r="A118964" s="14" t="s">
        <v>54</v>
      </c>
      <c r="B118964" s="14" t="s">
        <v>5</v>
      </c>
      <c r="C118964" s="6">
        <v>42975</v>
      </c>
      <c r="D118964" s="14" t="s">
        <v>8</v>
      </c>
      <c r="E118964">
        <v>0</v>
      </c>
      <c r="F118964" s="14" t="str">
        <f>TRIM(A118964)</f>
        <v>City Hotel</v>
      </c>
      <c r="G118964" s="14" t="str">
        <f>TRIM(B118964)</f>
        <v>Canceled</v>
      </c>
      <c r="H118964" s="14" t="str">
        <f>TRIM(D118964)</f>
        <v>Mon</v>
      </c>
      <c r="I118964" s="14" t="str">
        <f>LEFT(F118964)</f>
        <v>C</v>
      </c>
    </row>
    <row r="118965" spans="1:9">
      <c r="A118965" s="14" t="s">
        <v>54</v>
      </c>
      <c r="B118965" s="14" t="s">
        <v>3</v>
      </c>
      <c r="C118965" s="6">
        <v>42975</v>
      </c>
      <c r="D118965" s="14" t="s">
        <v>8</v>
      </c>
      <c r="E118965">
        <v>1</v>
      </c>
      <c r="F118965" s="14" t="str">
        <f>TRIM(A118965)</f>
        <v>City Hotel</v>
      </c>
      <c r="G118965" s="14" t="str">
        <f>TRIM(B118965)</f>
        <v>Check-Out</v>
      </c>
      <c r="H118965" s="14" t="str">
        <f>TRIM(D118965)</f>
        <v>Mon</v>
      </c>
      <c r="I118965" s="14" t="str">
        <f>LEFT(F118965)</f>
        <v>C</v>
      </c>
    </row>
    <row r="118966" spans="1:9">
      <c r="A118966" s="14" t="s">
        <v>54</v>
      </c>
      <c r="B118966" s="14" t="s">
        <v>3</v>
      </c>
      <c r="C118966" s="6">
        <v>42975</v>
      </c>
      <c r="D118966" s="14" t="s">
        <v>8</v>
      </c>
      <c r="E118966">
        <v>1</v>
      </c>
      <c r="F118966" s="14" t="str">
        <f>TRIM(A118966)</f>
        <v>City Hotel</v>
      </c>
      <c r="G118966" s="14" t="str">
        <f>TRIM(B118966)</f>
        <v>Check-Out</v>
      </c>
      <c r="H118966" s="14" t="str">
        <f>TRIM(D118966)</f>
        <v>Mon</v>
      </c>
      <c r="I118966" s="14" t="str">
        <f>LEFT(F118966)</f>
        <v>C</v>
      </c>
    </row>
    <row r="118967" spans="1:9">
      <c r="A118967" s="14" t="s">
        <v>54</v>
      </c>
      <c r="B118967" s="14" t="s">
        <v>3</v>
      </c>
      <c r="C118967" s="6">
        <v>42975</v>
      </c>
      <c r="D118967" s="14" t="s">
        <v>8</v>
      </c>
      <c r="E118967">
        <v>1</v>
      </c>
      <c r="F118967" s="14" t="str">
        <f>TRIM(A118967)</f>
        <v>City Hotel</v>
      </c>
      <c r="G118967" s="14" t="str">
        <f>TRIM(B118967)</f>
        <v>Check-Out</v>
      </c>
      <c r="H118967" s="14" t="str">
        <f>TRIM(D118967)</f>
        <v>Mon</v>
      </c>
      <c r="I118967" s="14" t="str">
        <f>LEFT(F118967)</f>
        <v>C</v>
      </c>
    </row>
    <row r="118968" spans="1:9">
      <c r="A118968" s="14" t="s">
        <v>54</v>
      </c>
      <c r="B118968" s="14" t="s">
        <v>3</v>
      </c>
      <c r="C118968" s="6">
        <v>42975</v>
      </c>
      <c r="D118968" s="14" t="s">
        <v>8</v>
      </c>
      <c r="E118968">
        <v>1</v>
      </c>
      <c r="F118968" s="14" t="str">
        <f>TRIM(A118968)</f>
        <v>City Hotel</v>
      </c>
      <c r="G118968" s="14" t="str">
        <f>TRIM(B118968)</f>
        <v>Check-Out</v>
      </c>
      <c r="H118968" s="14" t="str">
        <f>TRIM(D118968)</f>
        <v>Mon</v>
      </c>
      <c r="I118968" s="14" t="str">
        <f>LEFT(F118968)</f>
        <v>C</v>
      </c>
    </row>
    <row r="118969" spans="1:9">
      <c r="A118969" s="14" t="s">
        <v>54</v>
      </c>
      <c r="B118969" s="14" t="s">
        <v>5</v>
      </c>
      <c r="C118969" s="6">
        <v>42975</v>
      </c>
      <c r="D118969" s="14" t="s">
        <v>8</v>
      </c>
      <c r="E118969">
        <v>2</v>
      </c>
      <c r="F118969" s="14" t="str">
        <f>TRIM(A118969)</f>
        <v>City Hotel</v>
      </c>
      <c r="G118969" s="14" t="str">
        <f>TRIM(B118969)</f>
        <v>Canceled</v>
      </c>
      <c r="H118969" s="14" t="str">
        <f>TRIM(D118969)</f>
        <v>Mon</v>
      </c>
      <c r="I118969" s="14" t="str">
        <f>LEFT(F118969)</f>
        <v>C</v>
      </c>
    </row>
    <row r="118970" spans="1:9">
      <c r="A118970" s="14" t="s">
        <v>54</v>
      </c>
      <c r="B118970" s="14" t="s">
        <v>5</v>
      </c>
      <c r="C118970" s="6">
        <v>42975</v>
      </c>
      <c r="D118970" s="14" t="s">
        <v>8</v>
      </c>
      <c r="E118970">
        <v>0</v>
      </c>
      <c r="F118970" s="14" t="str">
        <f>TRIM(A118970)</f>
        <v>City Hotel</v>
      </c>
      <c r="G118970" s="14" t="str">
        <f>TRIM(B118970)</f>
        <v>Canceled</v>
      </c>
      <c r="H118970" s="14" t="str">
        <f>TRIM(D118970)</f>
        <v>Mon</v>
      </c>
      <c r="I118970" s="14" t="str">
        <f>LEFT(F118970)</f>
        <v>C</v>
      </c>
    </row>
    <row r="118971" spans="1:9">
      <c r="A118971" s="14" t="s">
        <v>54</v>
      </c>
      <c r="B118971" s="14" t="s">
        <v>3</v>
      </c>
      <c r="C118971" s="6">
        <v>42975</v>
      </c>
      <c r="D118971" s="14" t="s">
        <v>8</v>
      </c>
      <c r="E118971">
        <v>2</v>
      </c>
      <c r="F118971" s="14" t="str">
        <f>TRIM(A118971)</f>
        <v>City Hotel</v>
      </c>
      <c r="G118971" s="14" t="str">
        <f>TRIM(B118971)</f>
        <v>Check-Out</v>
      </c>
      <c r="H118971" s="14" t="str">
        <f>TRIM(D118971)</f>
        <v>Mon</v>
      </c>
      <c r="I118971" s="14" t="str">
        <f>LEFT(F118971)</f>
        <v>C</v>
      </c>
    </row>
    <row r="118972" spans="1:9">
      <c r="A118972" s="14" t="s">
        <v>54</v>
      </c>
      <c r="B118972" s="14" t="s">
        <v>3</v>
      </c>
      <c r="C118972" s="6">
        <v>42975</v>
      </c>
      <c r="D118972" s="14" t="s">
        <v>8</v>
      </c>
      <c r="E118972">
        <v>1</v>
      </c>
      <c r="F118972" s="14" t="str">
        <f>TRIM(A118972)</f>
        <v>City Hotel</v>
      </c>
      <c r="G118972" s="14" t="str">
        <f>TRIM(B118972)</f>
        <v>Check-Out</v>
      </c>
      <c r="H118972" s="14" t="str">
        <f>TRIM(D118972)</f>
        <v>Mon</v>
      </c>
      <c r="I118972" s="14" t="str">
        <f>LEFT(F118972)</f>
        <v>C</v>
      </c>
    </row>
    <row r="118973" spans="1:9">
      <c r="A118973" s="14" t="s">
        <v>53</v>
      </c>
      <c r="B118973" s="14" t="s">
        <v>5</v>
      </c>
      <c r="C118973" s="6">
        <v>42975</v>
      </c>
      <c r="D118973" s="14" t="s">
        <v>8</v>
      </c>
      <c r="E118973">
        <v>2</v>
      </c>
      <c r="F118973" s="14" t="str">
        <f>TRIM(A118973)</f>
        <v>Resort Hotel</v>
      </c>
      <c r="G118973" s="14" t="str">
        <f>TRIM(B118973)</f>
        <v>Canceled</v>
      </c>
      <c r="H118973" s="14" t="str">
        <f>TRIM(D118973)</f>
        <v>Mon</v>
      </c>
      <c r="I118973" s="14" t="str">
        <f>LEFT(F118973)</f>
        <v>R</v>
      </c>
    </row>
    <row r="118974" spans="1:9">
      <c r="A118974" s="14" t="s">
        <v>54</v>
      </c>
      <c r="B118974" s="14" t="s">
        <v>3</v>
      </c>
      <c r="C118974" s="6">
        <v>42975</v>
      </c>
      <c r="D118974" s="14" t="s">
        <v>8</v>
      </c>
      <c r="E118974">
        <v>2</v>
      </c>
      <c r="F118974" s="14" t="str">
        <f>TRIM(A118974)</f>
        <v>City Hotel</v>
      </c>
      <c r="G118974" s="14" t="str">
        <f>TRIM(B118974)</f>
        <v>Check-Out</v>
      </c>
      <c r="H118974" s="14" t="str">
        <f>TRIM(D118974)</f>
        <v>Mon</v>
      </c>
      <c r="I118974" s="14" t="str">
        <f>LEFT(F118974)</f>
        <v>C</v>
      </c>
    </row>
    <row r="118975" spans="1:9">
      <c r="A118975" s="14" t="s">
        <v>54</v>
      </c>
      <c r="B118975" s="14" t="s">
        <v>3</v>
      </c>
      <c r="C118975" s="6">
        <v>42975</v>
      </c>
      <c r="D118975" s="14" t="s">
        <v>8</v>
      </c>
      <c r="E118975">
        <v>1</v>
      </c>
      <c r="F118975" s="14" t="str">
        <f>TRIM(A118975)</f>
        <v>City Hotel</v>
      </c>
      <c r="G118975" s="14" t="str">
        <f>TRIM(B118975)</f>
        <v>Check-Out</v>
      </c>
      <c r="H118975" s="14" t="str">
        <f>TRIM(D118975)</f>
        <v>Mon</v>
      </c>
      <c r="I118975" s="14" t="str">
        <f>LEFT(F118975)</f>
        <v>C</v>
      </c>
    </row>
    <row r="118976" spans="1:9">
      <c r="A118976" s="14" t="s">
        <v>53</v>
      </c>
      <c r="B118976" s="14" t="s">
        <v>3</v>
      </c>
      <c r="C118976" s="6">
        <v>42975</v>
      </c>
      <c r="D118976" s="14" t="s">
        <v>8</v>
      </c>
      <c r="E118976">
        <v>0</v>
      </c>
      <c r="F118976" s="14" t="str">
        <f>TRIM(A118976)</f>
        <v>Resort Hotel</v>
      </c>
      <c r="G118976" s="14" t="str">
        <f>TRIM(B118976)</f>
        <v>Check-Out</v>
      </c>
      <c r="H118976" s="14" t="str">
        <f>TRIM(D118976)</f>
        <v>Mon</v>
      </c>
      <c r="I118976" s="14" t="str">
        <f>LEFT(F118976)</f>
        <v>R</v>
      </c>
    </row>
    <row r="118977" spans="1:9">
      <c r="A118977" s="14" t="s">
        <v>54</v>
      </c>
      <c r="B118977" s="14" t="s">
        <v>12</v>
      </c>
      <c r="C118977" s="6">
        <v>42975</v>
      </c>
      <c r="D118977" s="14" t="s">
        <v>8</v>
      </c>
      <c r="E118977">
        <v>3</v>
      </c>
      <c r="F118977" s="14" t="str">
        <f>TRIM(A118977)</f>
        <v>City Hotel</v>
      </c>
      <c r="G118977" s="14" t="str">
        <f>TRIM(B118977)</f>
        <v>No-Show</v>
      </c>
      <c r="H118977" s="14" t="str">
        <f>TRIM(D118977)</f>
        <v>Mon</v>
      </c>
      <c r="I118977" s="14" t="str">
        <f>LEFT(F118977)</f>
        <v>C</v>
      </c>
    </row>
    <row r="118978" spans="1:9">
      <c r="A118978" s="14" t="s">
        <v>54</v>
      </c>
      <c r="B118978" s="14" t="s">
        <v>3</v>
      </c>
      <c r="C118978" s="6">
        <v>42975</v>
      </c>
      <c r="D118978" s="14" t="s">
        <v>8</v>
      </c>
      <c r="E118978">
        <v>2</v>
      </c>
      <c r="F118978" s="14" t="str">
        <f>TRIM(A118978)</f>
        <v>City Hotel</v>
      </c>
      <c r="G118978" s="14" t="str">
        <f>TRIM(B118978)</f>
        <v>Check-Out</v>
      </c>
      <c r="H118978" s="14" t="str">
        <f>TRIM(D118978)</f>
        <v>Mon</v>
      </c>
      <c r="I118978" s="14" t="str">
        <f>LEFT(F118978)</f>
        <v>C</v>
      </c>
    </row>
    <row r="118979" spans="1:9">
      <c r="A118979" s="14" t="s">
        <v>54</v>
      </c>
      <c r="B118979" s="14" t="s">
        <v>3</v>
      </c>
      <c r="C118979" s="6">
        <v>42975</v>
      </c>
      <c r="D118979" s="14" t="s">
        <v>8</v>
      </c>
      <c r="E118979">
        <v>0</v>
      </c>
      <c r="F118979" s="14" t="str">
        <f>TRIM(A118979)</f>
        <v>City Hotel</v>
      </c>
      <c r="G118979" s="14" t="str">
        <f>TRIM(B118979)</f>
        <v>Check-Out</v>
      </c>
      <c r="H118979" s="14" t="str">
        <f>TRIM(D118979)</f>
        <v>Mon</v>
      </c>
      <c r="I118979" s="14" t="str">
        <f>LEFT(F118979)</f>
        <v>C</v>
      </c>
    </row>
    <row r="118980" spans="1:9">
      <c r="A118980" s="14" t="s">
        <v>54</v>
      </c>
      <c r="B118980" s="14" t="s">
        <v>5</v>
      </c>
      <c r="C118980" s="6">
        <v>42975</v>
      </c>
      <c r="D118980" s="14" t="s">
        <v>8</v>
      </c>
      <c r="E118980">
        <v>1</v>
      </c>
      <c r="F118980" s="14" t="str">
        <f>TRIM(A118980)</f>
        <v>City Hotel</v>
      </c>
      <c r="G118980" s="14" t="str">
        <f>TRIM(B118980)</f>
        <v>Canceled</v>
      </c>
      <c r="H118980" s="14" t="str">
        <f>TRIM(D118980)</f>
        <v>Mon</v>
      </c>
      <c r="I118980" s="14" t="str">
        <f>LEFT(F118980)</f>
        <v>C</v>
      </c>
    </row>
    <row r="118981" spans="1:9">
      <c r="A118981" s="14" t="s">
        <v>53</v>
      </c>
      <c r="B118981" s="14" t="s">
        <v>3</v>
      </c>
      <c r="C118981" s="6">
        <v>42975</v>
      </c>
      <c r="D118981" s="14" t="s">
        <v>8</v>
      </c>
      <c r="E118981">
        <v>1</v>
      </c>
      <c r="F118981" s="14" t="str">
        <f>TRIM(A118981)</f>
        <v>Resort Hotel</v>
      </c>
      <c r="G118981" s="14" t="str">
        <f>TRIM(B118981)</f>
        <v>Check-Out</v>
      </c>
      <c r="H118981" s="14" t="str">
        <f>TRIM(D118981)</f>
        <v>Mon</v>
      </c>
      <c r="I118981" s="14" t="str">
        <f>LEFT(F118981)</f>
        <v>R</v>
      </c>
    </row>
    <row r="118982" spans="1:9">
      <c r="A118982" s="14" t="s">
        <v>53</v>
      </c>
      <c r="B118982" s="14" t="s">
        <v>3</v>
      </c>
      <c r="C118982" s="6">
        <v>42975</v>
      </c>
      <c r="D118982" s="14" t="s">
        <v>8</v>
      </c>
      <c r="E118982">
        <v>1</v>
      </c>
      <c r="F118982" s="14" t="str">
        <f>TRIM(A118982)</f>
        <v>Resort Hotel</v>
      </c>
      <c r="G118982" s="14" t="str">
        <f>TRIM(B118982)</f>
        <v>Check-Out</v>
      </c>
      <c r="H118982" s="14" t="str">
        <f>TRIM(D118982)</f>
        <v>Mon</v>
      </c>
      <c r="I118982" s="14" t="str">
        <f>LEFT(F118982)</f>
        <v>R</v>
      </c>
    </row>
    <row r="118983" spans="1:9">
      <c r="A118983" s="14" t="s">
        <v>54</v>
      </c>
      <c r="B118983" s="14" t="s">
        <v>3</v>
      </c>
      <c r="C118983" s="6">
        <v>42975</v>
      </c>
      <c r="D118983" s="14" t="s">
        <v>8</v>
      </c>
      <c r="E118983">
        <v>3</v>
      </c>
      <c r="F118983" s="14" t="str">
        <f>TRIM(A118983)</f>
        <v>City Hotel</v>
      </c>
      <c r="G118983" s="14" t="str">
        <f>TRIM(B118983)</f>
        <v>Check-Out</v>
      </c>
      <c r="H118983" s="14" t="str">
        <f>TRIM(D118983)</f>
        <v>Mon</v>
      </c>
      <c r="I118983" s="14" t="str">
        <f>LEFT(F118983)</f>
        <v>C</v>
      </c>
    </row>
    <row r="118984" spans="1:9">
      <c r="A118984" s="14" t="s">
        <v>54</v>
      </c>
      <c r="B118984" s="14" t="s">
        <v>3</v>
      </c>
      <c r="C118984" s="6">
        <v>42975</v>
      </c>
      <c r="D118984" s="14" t="s">
        <v>8</v>
      </c>
      <c r="E118984">
        <v>2</v>
      </c>
      <c r="F118984" s="14" t="str">
        <f>TRIM(A118984)</f>
        <v>City Hotel</v>
      </c>
      <c r="G118984" s="14" t="str">
        <f>TRIM(B118984)</f>
        <v>Check-Out</v>
      </c>
      <c r="H118984" s="14" t="str">
        <f>TRIM(D118984)</f>
        <v>Mon</v>
      </c>
      <c r="I118984" s="14" t="str">
        <f>LEFT(F118984)</f>
        <v>C</v>
      </c>
    </row>
    <row r="118985" spans="1:9">
      <c r="A118985" s="14" t="s">
        <v>53</v>
      </c>
      <c r="B118985" s="14" t="s">
        <v>5</v>
      </c>
      <c r="C118985" s="6">
        <v>42975</v>
      </c>
      <c r="D118985" s="14" t="s">
        <v>8</v>
      </c>
      <c r="E118985">
        <v>2</v>
      </c>
      <c r="F118985" s="14" t="str">
        <f>TRIM(A118985)</f>
        <v>Resort Hotel</v>
      </c>
      <c r="G118985" s="14" t="str">
        <f>TRIM(B118985)</f>
        <v>Canceled</v>
      </c>
      <c r="H118985" s="14" t="str">
        <f>TRIM(D118985)</f>
        <v>Mon</v>
      </c>
      <c r="I118985" s="14" t="str">
        <f>LEFT(F118985)</f>
        <v>R</v>
      </c>
    </row>
    <row r="118986" spans="1:9">
      <c r="A118986" s="14" t="s">
        <v>53</v>
      </c>
      <c r="B118986" s="14" t="s">
        <v>3</v>
      </c>
      <c r="C118986" s="6">
        <v>42975</v>
      </c>
      <c r="D118986" s="14" t="s">
        <v>8</v>
      </c>
      <c r="E118986">
        <v>1</v>
      </c>
      <c r="F118986" s="14" t="str">
        <f>TRIM(A118986)</f>
        <v>Resort Hotel</v>
      </c>
      <c r="G118986" s="14" t="str">
        <f>TRIM(B118986)</f>
        <v>Check-Out</v>
      </c>
      <c r="H118986" s="14" t="str">
        <f>TRIM(D118986)</f>
        <v>Mon</v>
      </c>
      <c r="I118986" s="14" t="str">
        <f>LEFT(F118986)</f>
        <v>R</v>
      </c>
    </row>
    <row r="118987" spans="1:9">
      <c r="A118987" s="14" t="s">
        <v>54</v>
      </c>
      <c r="B118987" s="14" t="s">
        <v>3</v>
      </c>
      <c r="C118987" s="6">
        <v>42975</v>
      </c>
      <c r="D118987" s="14" t="s">
        <v>8</v>
      </c>
      <c r="E118987">
        <v>1</v>
      </c>
      <c r="F118987" s="14" t="str">
        <f>TRIM(A118987)</f>
        <v>City Hotel</v>
      </c>
      <c r="G118987" s="14" t="str">
        <f>TRIM(B118987)</f>
        <v>Check-Out</v>
      </c>
      <c r="H118987" s="14" t="str">
        <f>TRIM(D118987)</f>
        <v>Mon</v>
      </c>
      <c r="I118987" s="14" t="str">
        <f>LEFT(F118987)</f>
        <v>C</v>
      </c>
    </row>
    <row r="118988" spans="1:9">
      <c r="A118988" s="14" t="s">
        <v>54</v>
      </c>
      <c r="B118988" s="14" t="s">
        <v>3</v>
      </c>
      <c r="C118988" s="6">
        <v>42975</v>
      </c>
      <c r="D118988" s="14" t="s">
        <v>8</v>
      </c>
      <c r="E118988">
        <v>1</v>
      </c>
      <c r="F118988" s="14" t="str">
        <f>TRIM(A118988)</f>
        <v>City Hotel</v>
      </c>
      <c r="G118988" s="14" t="str">
        <f>TRIM(B118988)</f>
        <v>Check-Out</v>
      </c>
      <c r="H118988" s="14" t="str">
        <f>TRIM(D118988)</f>
        <v>Mon</v>
      </c>
      <c r="I118988" s="14" t="str">
        <f>LEFT(F118988)</f>
        <v>C</v>
      </c>
    </row>
    <row r="118989" spans="1:9">
      <c r="A118989" s="14" t="s">
        <v>53</v>
      </c>
      <c r="B118989" s="14" t="s">
        <v>3</v>
      </c>
      <c r="C118989" s="6">
        <v>42975</v>
      </c>
      <c r="D118989" s="14" t="s">
        <v>8</v>
      </c>
      <c r="E118989">
        <v>0</v>
      </c>
      <c r="F118989" s="14" t="str">
        <f>TRIM(A118989)</f>
        <v>Resort Hotel</v>
      </c>
      <c r="G118989" s="14" t="str">
        <f>TRIM(B118989)</f>
        <v>Check-Out</v>
      </c>
      <c r="H118989" s="14" t="str">
        <f>TRIM(D118989)</f>
        <v>Mon</v>
      </c>
      <c r="I118989" s="14" t="str">
        <f>LEFT(F118989)</f>
        <v>R</v>
      </c>
    </row>
    <row r="118990" spans="1:9">
      <c r="A118990" s="14" t="s">
        <v>54</v>
      </c>
      <c r="B118990" s="14" t="s">
        <v>3</v>
      </c>
      <c r="C118990" s="6">
        <v>42975</v>
      </c>
      <c r="D118990" s="14" t="s">
        <v>8</v>
      </c>
      <c r="E118990">
        <v>2</v>
      </c>
      <c r="F118990" s="14" t="str">
        <f>TRIM(A118990)</f>
        <v>City Hotel</v>
      </c>
      <c r="G118990" s="14" t="str">
        <f>TRIM(B118990)</f>
        <v>Check-Out</v>
      </c>
      <c r="H118990" s="14" t="str">
        <f>TRIM(D118990)</f>
        <v>Mon</v>
      </c>
      <c r="I118990" s="14" t="str">
        <f>LEFT(F118990)</f>
        <v>C</v>
      </c>
    </row>
    <row r="118991" spans="1:9">
      <c r="A118991" s="14" t="s">
        <v>54</v>
      </c>
      <c r="B118991" s="14" t="s">
        <v>3</v>
      </c>
      <c r="C118991" s="6">
        <v>42975</v>
      </c>
      <c r="D118991" s="14" t="s">
        <v>8</v>
      </c>
      <c r="E118991">
        <v>0</v>
      </c>
      <c r="F118991" s="14" t="str">
        <f>TRIM(A118991)</f>
        <v>City Hotel</v>
      </c>
      <c r="G118991" s="14" t="str">
        <f>TRIM(B118991)</f>
        <v>Check-Out</v>
      </c>
      <c r="H118991" s="14" t="str">
        <f>TRIM(D118991)</f>
        <v>Mon</v>
      </c>
      <c r="I118991" s="14" t="str">
        <f>LEFT(F118991)</f>
        <v>C</v>
      </c>
    </row>
    <row r="118992" spans="1:9">
      <c r="A118992" s="14" t="s">
        <v>53</v>
      </c>
      <c r="B118992" s="14" t="s">
        <v>5</v>
      </c>
      <c r="C118992" s="6">
        <v>42975</v>
      </c>
      <c r="D118992" s="14" t="s">
        <v>8</v>
      </c>
      <c r="E118992">
        <v>1</v>
      </c>
      <c r="F118992" s="14" t="str">
        <f>TRIM(A118992)</f>
        <v>Resort Hotel</v>
      </c>
      <c r="G118992" s="14" t="str">
        <f>TRIM(B118992)</f>
        <v>Canceled</v>
      </c>
      <c r="H118992" s="14" t="str">
        <f>TRIM(D118992)</f>
        <v>Mon</v>
      </c>
      <c r="I118992" s="14" t="str">
        <f>LEFT(F118992)</f>
        <v>R</v>
      </c>
    </row>
    <row r="118993" spans="1:9">
      <c r="A118993" s="14" t="s">
        <v>53</v>
      </c>
      <c r="B118993" s="14" t="s">
        <v>3</v>
      </c>
      <c r="C118993" s="6">
        <v>42975</v>
      </c>
      <c r="D118993" s="14" t="s">
        <v>8</v>
      </c>
      <c r="E118993">
        <v>1</v>
      </c>
      <c r="F118993" s="14" t="str">
        <f>TRIM(A118993)</f>
        <v>Resort Hotel</v>
      </c>
      <c r="G118993" s="14" t="str">
        <f>TRIM(B118993)</f>
        <v>Check-Out</v>
      </c>
      <c r="H118993" s="14" t="str">
        <f>TRIM(D118993)</f>
        <v>Mon</v>
      </c>
      <c r="I118993" s="14" t="str">
        <f>LEFT(F118993)</f>
        <v>R</v>
      </c>
    </row>
    <row r="118994" spans="1:9">
      <c r="A118994" s="14" t="s">
        <v>53</v>
      </c>
      <c r="B118994" s="14" t="s">
        <v>3</v>
      </c>
      <c r="C118994" s="6">
        <v>42975</v>
      </c>
      <c r="D118994" s="14" t="s">
        <v>8</v>
      </c>
      <c r="E118994">
        <v>0</v>
      </c>
      <c r="F118994" s="14" t="str">
        <f>TRIM(A118994)</f>
        <v>Resort Hotel</v>
      </c>
      <c r="G118994" s="14" t="str">
        <f>TRIM(B118994)</f>
        <v>Check-Out</v>
      </c>
      <c r="H118994" s="14" t="str">
        <f>TRIM(D118994)</f>
        <v>Mon</v>
      </c>
      <c r="I118994" s="14" t="str">
        <f>LEFT(F118994)</f>
        <v>R</v>
      </c>
    </row>
    <row r="118995" spans="1:9">
      <c r="A118995" s="14" t="s">
        <v>54</v>
      </c>
      <c r="B118995" s="14" t="s">
        <v>3</v>
      </c>
      <c r="C118995" s="6">
        <v>42975</v>
      </c>
      <c r="D118995" s="14" t="s">
        <v>8</v>
      </c>
      <c r="E118995">
        <v>2</v>
      </c>
      <c r="F118995" s="14" t="str">
        <f>TRIM(A118995)</f>
        <v>City Hotel</v>
      </c>
      <c r="G118995" s="14" t="str">
        <f>TRIM(B118995)</f>
        <v>Check-Out</v>
      </c>
      <c r="H118995" s="14" t="str">
        <f>TRIM(D118995)</f>
        <v>Mon</v>
      </c>
      <c r="I118995" s="14" t="str">
        <f>LEFT(F118995)</f>
        <v>C</v>
      </c>
    </row>
    <row r="118996" spans="1:9">
      <c r="A118996" s="14" t="s">
        <v>54</v>
      </c>
      <c r="B118996" s="14" t="s">
        <v>5</v>
      </c>
      <c r="C118996" s="6">
        <v>42975</v>
      </c>
      <c r="D118996" s="14" t="s">
        <v>8</v>
      </c>
      <c r="E118996">
        <v>1</v>
      </c>
      <c r="F118996" s="14" t="str">
        <f>TRIM(A118996)</f>
        <v>City Hotel</v>
      </c>
      <c r="G118996" s="14" t="str">
        <f>TRIM(B118996)</f>
        <v>Canceled</v>
      </c>
      <c r="H118996" s="14" t="str">
        <f>TRIM(D118996)</f>
        <v>Mon</v>
      </c>
      <c r="I118996" s="14" t="str">
        <f>LEFT(F118996)</f>
        <v>C</v>
      </c>
    </row>
    <row r="118997" spans="1:9">
      <c r="A118997" s="14" t="s">
        <v>54</v>
      </c>
      <c r="B118997" s="14" t="s">
        <v>3</v>
      </c>
      <c r="C118997" s="6">
        <v>42975</v>
      </c>
      <c r="D118997" s="14" t="s">
        <v>8</v>
      </c>
      <c r="E118997">
        <v>0</v>
      </c>
      <c r="F118997" s="14" t="str">
        <f>TRIM(A118997)</f>
        <v>City Hotel</v>
      </c>
      <c r="G118997" s="14" t="str">
        <f>TRIM(B118997)</f>
        <v>Check-Out</v>
      </c>
      <c r="H118997" s="14" t="str">
        <f>TRIM(D118997)</f>
        <v>Mon</v>
      </c>
      <c r="I118997" s="14" t="str">
        <f>LEFT(F118997)</f>
        <v>C</v>
      </c>
    </row>
    <row r="118998" spans="1:9">
      <c r="A118998" s="14" t="s">
        <v>54</v>
      </c>
      <c r="B118998" s="14" t="s">
        <v>3</v>
      </c>
      <c r="C118998" s="6">
        <v>42975</v>
      </c>
      <c r="D118998" s="14" t="s">
        <v>8</v>
      </c>
      <c r="E118998">
        <v>1</v>
      </c>
      <c r="F118998" s="14" t="str">
        <f>TRIM(A118998)</f>
        <v>City Hotel</v>
      </c>
      <c r="G118998" s="14" t="str">
        <f>TRIM(B118998)</f>
        <v>Check-Out</v>
      </c>
      <c r="H118998" s="14" t="str">
        <f>TRIM(D118998)</f>
        <v>Mon</v>
      </c>
      <c r="I118998" s="14" t="str">
        <f>LEFT(F118998)</f>
        <v>C</v>
      </c>
    </row>
    <row r="118999" spans="1:9">
      <c r="A118999" s="14" t="s">
        <v>54</v>
      </c>
      <c r="B118999" s="14" t="s">
        <v>3</v>
      </c>
      <c r="C118999" s="6">
        <v>42975</v>
      </c>
      <c r="D118999" s="14" t="s">
        <v>8</v>
      </c>
      <c r="E118999">
        <v>1</v>
      </c>
      <c r="F118999" s="14" t="str">
        <f>TRIM(A118999)</f>
        <v>City Hotel</v>
      </c>
      <c r="G118999" s="14" t="str">
        <f>TRIM(B118999)</f>
        <v>Check-Out</v>
      </c>
      <c r="H118999" s="14" t="str">
        <f>TRIM(D118999)</f>
        <v>Mon</v>
      </c>
      <c r="I118999" s="14" t="str">
        <f>LEFT(F118999)</f>
        <v>C</v>
      </c>
    </row>
    <row r="119000" spans="1:9">
      <c r="A119000" s="14" t="s">
        <v>54</v>
      </c>
      <c r="B119000" s="14" t="s">
        <v>3</v>
      </c>
      <c r="C119000" s="6">
        <v>42975</v>
      </c>
      <c r="D119000" s="14" t="s">
        <v>8</v>
      </c>
      <c r="E119000">
        <v>1</v>
      </c>
      <c r="F119000" s="14" t="str">
        <f>TRIM(A119000)</f>
        <v>City Hotel</v>
      </c>
      <c r="G119000" s="14" t="str">
        <f>TRIM(B119000)</f>
        <v>Check-Out</v>
      </c>
      <c r="H119000" s="14" t="str">
        <f>TRIM(D119000)</f>
        <v>Mon</v>
      </c>
      <c r="I119000" s="14" t="str">
        <f>LEFT(F119000)</f>
        <v>C</v>
      </c>
    </row>
    <row r="119001" spans="1:9">
      <c r="A119001" s="14" t="s">
        <v>53</v>
      </c>
      <c r="B119001" s="14" t="s">
        <v>5</v>
      </c>
      <c r="C119001" s="6">
        <v>42975</v>
      </c>
      <c r="D119001" s="14" t="s">
        <v>8</v>
      </c>
      <c r="E119001">
        <v>0</v>
      </c>
      <c r="F119001" s="14" t="str">
        <f>TRIM(A119001)</f>
        <v>Resort Hotel</v>
      </c>
      <c r="G119001" s="14" t="str">
        <f>TRIM(B119001)</f>
        <v>Canceled</v>
      </c>
      <c r="H119001" s="14" t="str">
        <f>TRIM(D119001)</f>
        <v>Mon</v>
      </c>
      <c r="I119001" s="14" t="str">
        <f>LEFT(F119001)</f>
        <v>R</v>
      </c>
    </row>
    <row r="119002" spans="1:9">
      <c r="A119002" s="14" t="s">
        <v>54</v>
      </c>
      <c r="B119002" s="14" t="s">
        <v>3</v>
      </c>
      <c r="C119002" s="6">
        <v>42975</v>
      </c>
      <c r="D119002" s="14" t="s">
        <v>8</v>
      </c>
      <c r="E119002">
        <v>2</v>
      </c>
      <c r="F119002" s="14" t="str">
        <f>TRIM(A119002)</f>
        <v>City Hotel</v>
      </c>
      <c r="G119002" s="14" t="str">
        <f>TRIM(B119002)</f>
        <v>Check-Out</v>
      </c>
      <c r="H119002" s="14" t="str">
        <f>TRIM(D119002)</f>
        <v>Mon</v>
      </c>
      <c r="I119002" s="14" t="str">
        <f>LEFT(F119002)</f>
        <v>C</v>
      </c>
    </row>
    <row r="119003" spans="1:9">
      <c r="A119003" s="14" t="s">
        <v>54</v>
      </c>
      <c r="B119003" s="14" t="s">
        <v>3</v>
      </c>
      <c r="C119003" s="6">
        <v>42975</v>
      </c>
      <c r="D119003" s="14" t="s">
        <v>8</v>
      </c>
      <c r="E119003">
        <v>1</v>
      </c>
      <c r="F119003" s="14" t="str">
        <f>TRIM(A119003)</f>
        <v>City Hotel</v>
      </c>
      <c r="G119003" s="14" t="str">
        <f>TRIM(B119003)</f>
        <v>Check-Out</v>
      </c>
      <c r="H119003" s="14" t="str">
        <f>TRIM(D119003)</f>
        <v>Mon</v>
      </c>
      <c r="I119003" s="14" t="str">
        <f>LEFT(F119003)</f>
        <v>C</v>
      </c>
    </row>
    <row r="119004" spans="1:9">
      <c r="A119004" s="14" t="s">
        <v>54</v>
      </c>
      <c r="B119004" s="14" t="s">
        <v>5</v>
      </c>
      <c r="C119004" s="6">
        <v>42975</v>
      </c>
      <c r="D119004" s="14" t="s">
        <v>8</v>
      </c>
      <c r="E119004">
        <v>1</v>
      </c>
      <c r="F119004" s="14" t="str">
        <f>TRIM(A119004)</f>
        <v>City Hotel</v>
      </c>
      <c r="G119004" s="14" t="str">
        <f>TRIM(B119004)</f>
        <v>Canceled</v>
      </c>
      <c r="H119004" s="14" t="str">
        <f>TRIM(D119004)</f>
        <v>Mon</v>
      </c>
      <c r="I119004" s="14" t="str">
        <f>LEFT(F119004)</f>
        <v>C</v>
      </c>
    </row>
    <row r="119005" spans="1:9">
      <c r="A119005" s="14" t="s">
        <v>54</v>
      </c>
      <c r="B119005" s="14" t="s">
        <v>3</v>
      </c>
      <c r="C119005" s="6">
        <v>42975</v>
      </c>
      <c r="D119005" s="14" t="s">
        <v>8</v>
      </c>
      <c r="E119005">
        <v>3</v>
      </c>
      <c r="F119005" s="14" t="str">
        <f>TRIM(A119005)</f>
        <v>City Hotel</v>
      </c>
      <c r="G119005" s="14" t="str">
        <f>TRIM(B119005)</f>
        <v>Check-Out</v>
      </c>
      <c r="H119005" s="14" t="str">
        <f>TRIM(D119005)</f>
        <v>Mon</v>
      </c>
      <c r="I119005" s="14" t="str">
        <f>LEFT(F119005)</f>
        <v>C</v>
      </c>
    </row>
    <row r="119006" spans="1:9">
      <c r="A119006" s="14" t="s">
        <v>54</v>
      </c>
      <c r="B119006" s="14" t="s">
        <v>3</v>
      </c>
      <c r="C119006" s="6">
        <v>42975</v>
      </c>
      <c r="D119006" s="14" t="s">
        <v>8</v>
      </c>
      <c r="E119006">
        <v>2</v>
      </c>
      <c r="F119006" s="14" t="str">
        <f>TRIM(A119006)</f>
        <v>City Hotel</v>
      </c>
      <c r="G119006" s="14" t="str">
        <f>TRIM(B119006)</f>
        <v>Check-Out</v>
      </c>
      <c r="H119006" s="14" t="str">
        <f>TRIM(D119006)</f>
        <v>Mon</v>
      </c>
      <c r="I119006" s="14" t="str">
        <f>LEFT(F119006)</f>
        <v>C</v>
      </c>
    </row>
    <row r="119007" spans="1:9">
      <c r="A119007" s="14" t="s">
        <v>54</v>
      </c>
      <c r="B119007" s="14" t="s">
        <v>3</v>
      </c>
      <c r="C119007" s="6">
        <v>42975</v>
      </c>
      <c r="D119007" s="14" t="s">
        <v>8</v>
      </c>
      <c r="E119007">
        <v>1</v>
      </c>
      <c r="F119007" s="14" t="str">
        <f>TRIM(A119007)</f>
        <v>City Hotel</v>
      </c>
      <c r="G119007" s="14" t="str">
        <f>TRIM(B119007)</f>
        <v>Check-Out</v>
      </c>
      <c r="H119007" s="14" t="str">
        <f>TRIM(D119007)</f>
        <v>Mon</v>
      </c>
      <c r="I119007" s="14" t="str">
        <f>LEFT(F119007)</f>
        <v>C</v>
      </c>
    </row>
    <row r="119008" spans="1:9">
      <c r="A119008" s="14" t="s">
        <v>54</v>
      </c>
      <c r="B119008" s="14" t="s">
        <v>3</v>
      </c>
      <c r="C119008" s="6">
        <v>42975</v>
      </c>
      <c r="D119008" s="14" t="s">
        <v>8</v>
      </c>
      <c r="E119008">
        <v>0</v>
      </c>
      <c r="F119008" s="14" t="str">
        <f>TRIM(A119008)</f>
        <v>City Hotel</v>
      </c>
      <c r="G119008" s="14" t="str">
        <f>TRIM(B119008)</f>
        <v>Check-Out</v>
      </c>
      <c r="H119008" s="14" t="str">
        <f>TRIM(D119008)</f>
        <v>Mon</v>
      </c>
      <c r="I119008" s="14" t="str">
        <f>LEFT(F119008)</f>
        <v>C</v>
      </c>
    </row>
    <row r="119009" spans="1:9">
      <c r="A119009" s="14" t="s">
        <v>54</v>
      </c>
      <c r="B119009" s="14" t="s">
        <v>3</v>
      </c>
      <c r="C119009" s="6">
        <v>42975</v>
      </c>
      <c r="D119009" s="14" t="s">
        <v>8</v>
      </c>
      <c r="E119009">
        <v>1</v>
      </c>
      <c r="F119009" s="14" t="str">
        <f>TRIM(A119009)</f>
        <v>City Hotel</v>
      </c>
      <c r="G119009" s="14" t="str">
        <f>TRIM(B119009)</f>
        <v>Check-Out</v>
      </c>
      <c r="H119009" s="14" t="str">
        <f>TRIM(D119009)</f>
        <v>Mon</v>
      </c>
      <c r="I119009" s="14" t="str">
        <f>LEFT(F119009)</f>
        <v>C</v>
      </c>
    </row>
    <row r="119010" spans="1:9">
      <c r="A119010" s="14" t="s">
        <v>53</v>
      </c>
      <c r="B119010" s="14" t="s">
        <v>3</v>
      </c>
      <c r="C119010" s="6">
        <v>42975</v>
      </c>
      <c r="D119010" s="14" t="s">
        <v>8</v>
      </c>
      <c r="E119010">
        <v>1</v>
      </c>
      <c r="F119010" s="14" t="str">
        <f>TRIM(A119010)</f>
        <v>Resort Hotel</v>
      </c>
      <c r="G119010" s="14" t="str">
        <f>TRIM(B119010)</f>
        <v>Check-Out</v>
      </c>
      <c r="H119010" s="14" t="str">
        <f>TRIM(D119010)</f>
        <v>Mon</v>
      </c>
      <c r="I119010" s="14" t="str">
        <f>LEFT(F119010)</f>
        <v>R</v>
      </c>
    </row>
    <row r="119011" spans="1:9">
      <c r="A119011" s="14" t="s">
        <v>53</v>
      </c>
      <c r="B119011" s="14" t="s">
        <v>5</v>
      </c>
      <c r="C119011" s="6">
        <v>42975</v>
      </c>
      <c r="D119011" s="14" t="s">
        <v>8</v>
      </c>
      <c r="E119011">
        <v>0</v>
      </c>
      <c r="F119011" s="14" t="str">
        <f>TRIM(A119011)</f>
        <v>Resort Hotel</v>
      </c>
      <c r="G119011" s="14" t="str">
        <f>TRIM(B119011)</f>
        <v>Canceled</v>
      </c>
      <c r="H119011" s="14" t="str">
        <f>TRIM(D119011)</f>
        <v>Mon</v>
      </c>
      <c r="I119011" s="14" t="str">
        <f>LEFT(F119011)</f>
        <v>R</v>
      </c>
    </row>
    <row r="119012" spans="1:9">
      <c r="A119012" s="14" t="s">
        <v>53</v>
      </c>
      <c r="B119012" s="14" t="s">
        <v>3</v>
      </c>
      <c r="C119012" s="6">
        <v>42975</v>
      </c>
      <c r="D119012" s="14" t="s">
        <v>8</v>
      </c>
      <c r="E119012">
        <v>0</v>
      </c>
      <c r="F119012" s="14" t="str">
        <f>TRIM(A119012)</f>
        <v>Resort Hotel</v>
      </c>
      <c r="G119012" s="14" t="str">
        <f>TRIM(B119012)</f>
        <v>Check-Out</v>
      </c>
      <c r="H119012" s="14" t="str">
        <f>TRIM(D119012)</f>
        <v>Mon</v>
      </c>
      <c r="I119012" s="14" t="str">
        <f>LEFT(F119012)</f>
        <v>R</v>
      </c>
    </row>
    <row r="119013" spans="1:9">
      <c r="A119013" s="14" t="s">
        <v>54</v>
      </c>
      <c r="B119013" s="14" t="s">
        <v>3</v>
      </c>
      <c r="C119013" s="6">
        <v>42975</v>
      </c>
      <c r="D119013" s="14" t="s">
        <v>8</v>
      </c>
      <c r="E119013">
        <v>0</v>
      </c>
      <c r="F119013" s="14" t="str">
        <f>TRIM(A119013)</f>
        <v>City Hotel</v>
      </c>
      <c r="G119013" s="14" t="str">
        <f>TRIM(B119013)</f>
        <v>Check-Out</v>
      </c>
      <c r="H119013" s="14" t="str">
        <f>TRIM(D119013)</f>
        <v>Mon</v>
      </c>
      <c r="I119013" s="14" t="str">
        <f>LEFT(F119013)</f>
        <v>C</v>
      </c>
    </row>
    <row r="119014" spans="1:9">
      <c r="A119014" s="14" t="s">
        <v>53</v>
      </c>
      <c r="B119014" s="14" t="s">
        <v>5</v>
      </c>
      <c r="C119014" s="6">
        <v>42975</v>
      </c>
      <c r="D119014" s="14" t="s">
        <v>8</v>
      </c>
      <c r="E119014">
        <v>2</v>
      </c>
      <c r="F119014" s="14" t="str">
        <f>TRIM(A119014)</f>
        <v>Resort Hotel</v>
      </c>
      <c r="G119014" s="14" t="str">
        <f>TRIM(B119014)</f>
        <v>Canceled</v>
      </c>
      <c r="H119014" s="14" t="str">
        <f>TRIM(D119014)</f>
        <v>Mon</v>
      </c>
      <c r="I119014" s="14" t="str">
        <f>LEFT(F119014)</f>
        <v>R</v>
      </c>
    </row>
    <row r="119015" spans="1:9">
      <c r="A119015" s="14" t="s">
        <v>53</v>
      </c>
      <c r="B119015" s="14" t="s">
        <v>3</v>
      </c>
      <c r="C119015" s="6">
        <v>42975</v>
      </c>
      <c r="D119015" s="14" t="s">
        <v>8</v>
      </c>
      <c r="E119015">
        <v>0</v>
      </c>
      <c r="F119015" s="14" t="str">
        <f>TRIM(A119015)</f>
        <v>Resort Hotel</v>
      </c>
      <c r="G119015" s="14" t="str">
        <f>TRIM(B119015)</f>
        <v>Check-Out</v>
      </c>
      <c r="H119015" s="14" t="str">
        <f>TRIM(D119015)</f>
        <v>Mon</v>
      </c>
      <c r="I119015" s="14" t="str">
        <f>LEFT(F119015)</f>
        <v>R</v>
      </c>
    </row>
    <row r="119016" spans="1:9">
      <c r="A119016" s="14" t="s">
        <v>53</v>
      </c>
      <c r="B119016" s="14" t="s">
        <v>3</v>
      </c>
      <c r="C119016" s="6">
        <v>42975</v>
      </c>
      <c r="D119016" s="14" t="s">
        <v>8</v>
      </c>
      <c r="E119016">
        <v>3</v>
      </c>
      <c r="F119016" s="14" t="str">
        <f>TRIM(A119016)</f>
        <v>Resort Hotel</v>
      </c>
      <c r="G119016" s="14" t="str">
        <f>TRIM(B119016)</f>
        <v>Check-Out</v>
      </c>
      <c r="H119016" s="14" t="str">
        <f>TRIM(D119016)</f>
        <v>Mon</v>
      </c>
      <c r="I119016" s="14" t="str">
        <f>LEFT(F119016)</f>
        <v>R</v>
      </c>
    </row>
    <row r="119017" spans="1:9">
      <c r="A119017" s="14" t="s">
        <v>54</v>
      </c>
      <c r="B119017" s="14" t="s">
        <v>3</v>
      </c>
      <c r="C119017" s="6">
        <v>42975</v>
      </c>
      <c r="D119017" s="14" t="s">
        <v>8</v>
      </c>
      <c r="E119017">
        <v>2</v>
      </c>
      <c r="F119017" s="14" t="str">
        <f>TRIM(A119017)</f>
        <v>City Hotel</v>
      </c>
      <c r="G119017" s="14" t="str">
        <f>TRIM(B119017)</f>
        <v>Check-Out</v>
      </c>
      <c r="H119017" s="14" t="str">
        <f>TRIM(D119017)</f>
        <v>Mon</v>
      </c>
      <c r="I119017" s="14" t="str">
        <f>LEFT(F119017)</f>
        <v>C</v>
      </c>
    </row>
    <row r="119018" spans="1:9">
      <c r="A119018" s="14" t="s">
        <v>54</v>
      </c>
      <c r="B119018" s="14" t="s">
        <v>5</v>
      </c>
      <c r="C119018" s="6">
        <v>42975</v>
      </c>
      <c r="D119018" s="14" t="s">
        <v>8</v>
      </c>
      <c r="E119018">
        <v>0</v>
      </c>
      <c r="F119018" s="14" t="str">
        <f>TRIM(A119018)</f>
        <v>City Hotel</v>
      </c>
      <c r="G119018" s="14" t="str">
        <f>TRIM(B119018)</f>
        <v>Canceled</v>
      </c>
      <c r="H119018" s="14" t="str">
        <f>TRIM(D119018)</f>
        <v>Mon</v>
      </c>
      <c r="I119018" s="14" t="str">
        <f>LEFT(F119018)</f>
        <v>C</v>
      </c>
    </row>
    <row r="119019" spans="1:9">
      <c r="A119019" s="14" t="s">
        <v>54</v>
      </c>
      <c r="B119019" s="14" t="s">
        <v>5</v>
      </c>
      <c r="C119019" s="6">
        <v>42975</v>
      </c>
      <c r="D119019" s="14" t="s">
        <v>8</v>
      </c>
      <c r="E119019">
        <v>1</v>
      </c>
      <c r="F119019" s="14" t="str">
        <f>TRIM(A119019)</f>
        <v>City Hotel</v>
      </c>
      <c r="G119019" s="14" t="str">
        <f>TRIM(B119019)</f>
        <v>Canceled</v>
      </c>
      <c r="H119019" s="14" t="str">
        <f>TRIM(D119019)</f>
        <v>Mon</v>
      </c>
      <c r="I119019" s="14" t="str">
        <f>LEFT(F119019)</f>
        <v>C</v>
      </c>
    </row>
    <row r="119020" spans="1:9">
      <c r="A119020" s="14" t="s">
        <v>53</v>
      </c>
      <c r="B119020" s="14" t="s">
        <v>3</v>
      </c>
      <c r="C119020" s="6">
        <v>42975</v>
      </c>
      <c r="D119020" s="14" t="s">
        <v>8</v>
      </c>
      <c r="E119020">
        <v>2</v>
      </c>
      <c r="F119020" s="14" t="str">
        <f>TRIM(A119020)</f>
        <v>Resort Hotel</v>
      </c>
      <c r="G119020" s="14" t="str">
        <f>TRIM(B119020)</f>
        <v>Check-Out</v>
      </c>
      <c r="H119020" s="14" t="str">
        <f>TRIM(D119020)</f>
        <v>Mon</v>
      </c>
      <c r="I119020" s="14" t="str">
        <f>LEFT(F119020)</f>
        <v>R</v>
      </c>
    </row>
    <row r="119021" spans="1:9">
      <c r="A119021" s="14" t="s">
        <v>54</v>
      </c>
      <c r="B119021" s="14" t="s">
        <v>3</v>
      </c>
      <c r="C119021" s="6">
        <v>42975</v>
      </c>
      <c r="D119021" s="14" t="s">
        <v>8</v>
      </c>
      <c r="E119021">
        <v>0</v>
      </c>
      <c r="F119021" s="14" t="str">
        <f>TRIM(A119021)</f>
        <v>City Hotel</v>
      </c>
      <c r="G119021" s="14" t="str">
        <f>TRIM(B119021)</f>
        <v>Check-Out</v>
      </c>
      <c r="H119021" s="14" t="str">
        <f>TRIM(D119021)</f>
        <v>Mon</v>
      </c>
      <c r="I119021" s="14" t="str">
        <f>LEFT(F119021)</f>
        <v>C</v>
      </c>
    </row>
    <row r="119022" spans="1:9">
      <c r="A119022" s="14" t="s">
        <v>54</v>
      </c>
      <c r="B119022" s="14" t="s">
        <v>3</v>
      </c>
      <c r="C119022" s="6">
        <v>42975</v>
      </c>
      <c r="D119022" s="14" t="s">
        <v>8</v>
      </c>
      <c r="E119022">
        <v>3</v>
      </c>
      <c r="F119022" s="14" t="str">
        <f>TRIM(A119022)</f>
        <v>City Hotel</v>
      </c>
      <c r="G119022" s="14" t="str">
        <f>TRIM(B119022)</f>
        <v>Check-Out</v>
      </c>
      <c r="H119022" s="14" t="str">
        <f>TRIM(D119022)</f>
        <v>Mon</v>
      </c>
      <c r="I119022" s="14" t="str">
        <f>LEFT(F119022)</f>
        <v>C</v>
      </c>
    </row>
    <row r="119023" spans="1:9">
      <c r="A119023" s="14" t="s">
        <v>54</v>
      </c>
      <c r="B119023" s="14" t="s">
        <v>5</v>
      </c>
      <c r="C119023" s="6">
        <v>42975</v>
      </c>
      <c r="D119023" s="14" t="s">
        <v>8</v>
      </c>
      <c r="E119023">
        <v>1</v>
      </c>
      <c r="F119023" s="14" t="str">
        <f>TRIM(A119023)</f>
        <v>City Hotel</v>
      </c>
      <c r="G119023" s="14" t="str">
        <f>TRIM(B119023)</f>
        <v>Canceled</v>
      </c>
      <c r="H119023" s="14" t="str">
        <f>TRIM(D119023)</f>
        <v>Mon</v>
      </c>
      <c r="I119023" s="14" t="str">
        <f>LEFT(F119023)</f>
        <v>C</v>
      </c>
    </row>
    <row r="119024" spans="1:9">
      <c r="A119024" s="14" t="s">
        <v>53</v>
      </c>
      <c r="B119024" s="14" t="s">
        <v>5</v>
      </c>
      <c r="C119024" s="6">
        <v>42975</v>
      </c>
      <c r="D119024" s="14" t="s">
        <v>8</v>
      </c>
      <c r="E119024">
        <v>0</v>
      </c>
      <c r="F119024" s="14" t="str">
        <f>TRIM(A119024)</f>
        <v>Resort Hotel</v>
      </c>
      <c r="G119024" s="14" t="str">
        <f>TRIM(B119024)</f>
        <v>Canceled</v>
      </c>
      <c r="H119024" s="14" t="str">
        <f>TRIM(D119024)</f>
        <v>Mon</v>
      </c>
      <c r="I119024" s="14" t="str">
        <f>LEFT(F119024)</f>
        <v>R</v>
      </c>
    </row>
    <row r="119025" spans="1:9">
      <c r="A119025" s="14" t="s">
        <v>54</v>
      </c>
      <c r="B119025" s="14" t="s">
        <v>3</v>
      </c>
      <c r="C119025" s="6">
        <v>42975</v>
      </c>
      <c r="D119025" s="14" t="s">
        <v>8</v>
      </c>
      <c r="E119025">
        <v>0</v>
      </c>
      <c r="F119025" s="14" t="str">
        <f>TRIM(A119025)</f>
        <v>City Hotel</v>
      </c>
      <c r="G119025" s="14" t="str">
        <f>TRIM(B119025)</f>
        <v>Check-Out</v>
      </c>
      <c r="H119025" s="14" t="str">
        <f>TRIM(D119025)</f>
        <v>Mon</v>
      </c>
      <c r="I119025" s="14" t="str">
        <f>LEFT(F119025)</f>
        <v>C</v>
      </c>
    </row>
    <row r="119026" spans="1:9">
      <c r="A119026" s="14" t="s">
        <v>54</v>
      </c>
      <c r="B119026" s="14" t="s">
        <v>12</v>
      </c>
      <c r="C119026" s="6">
        <v>42975</v>
      </c>
      <c r="D119026" s="14" t="s">
        <v>8</v>
      </c>
      <c r="E119026">
        <v>0</v>
      </c>
      <c r="F119026" s="14" t="str">
        <f>TRIM(A119026)</f>
        <v>City Hotel</v>
      </c>
      <c r="G119026" s="14" t="str">
        <f>TRIM(B119026)</f>
        <v>No-Show</v>
      </c>
      <c r="H119026" s="14" t="str">
        <f>TRIM(D119026)</f>
        <v>Mon</v>
      </c>
      <c r="I119026" s="14" t="str">
        <f>LEFT(F119026)</f>
        <v>C</v>
      </c>
    </row>
    <row r="119027" spans="1:9">
      <c r="A119027" s="14" t="s">
        <v>53</v>
      </c>
      <c r="B119027" s="14" t="s">
        <v>5</v>
      </c>
      <c r="C119027" s="6">
        <v>42975</v>
      </c>
      <c r="D119027" s="14" t="s">
        <v>8</v>
      </c>
      <c r="E119027">
        <v>0</v>
      </c>
      <c r="F119027" s="14" t="str">
        <f>TRIM(A119027)</f>
        <v>Resort Hotel</v>
      </c>
      <c r="G119027" s="14" t="str">
        <f>TRIM(B119027)</f>
        <v>Canceled</v>
      </c>
      <c r="H119027" s="14" t="str">
        <f>TRIM(D119027)</f>
        <v>Mon</v>
      </c>
      <c r="I119027" s="14" t="str">
        <f>LEFT(F119027)</f>
        <v>R</v>
      </c>
    </row>
    <row r="119028" spans="1:9">
      <c r="A119028" s="14" t="s">
        <v>54</v>
      </c>
      <c r="B119028" s="14" t="s">
        <v>3</v>
      </c>
      <c r="C119028" s="6">
        <v>42975</v>
      </c>
      <c r="D119028" s="14" t="s">
        <v>8</v>
      </c>
      <c r="E119028">
        <v>0</v>
      </c>
      <c r="F119028" s="14" t="str">
        <f>TRIM(A119028)</f>
        <v>City Hotel</v>
      </c>
      <c r="G119028" s="14" t="str">
        <f>TRIM(B119028)</f>
        <v>Check-Out</v>
      </c>
      <c r="H119028" s="14" t="str">
        <f>TRIM(D119028)</f>
        <v>Mon</v>
      </c>
      <c r="I119028" s="14" t="str">
        <f>LEFT(F119028)</f>
        <v>C</v>
      </c>
    </row>
    <row r="119029" spans="1:9">
      <c r="A119029" s="14" t="s">
        <v>53</v>
      </c>
      <c r="B119029" s="14" t="s">
        <v>5</v>
      </c>
      <c r="C119029" s="6">
        <v>42975</v>
      </c>
      <c r="D119029" s="14" t="s">
        <v>8</v>
      </c>
      <c r="E119029">
        <v>3</v>
      </c>
      <c r="F119029" s="14" t="str">
        <f>TRIM(A119029)</f>
        <v>Resort Hotel</v>
      </c>
      <c r="G119029" s="14" t="str">
        <f>TRIM(B119029)</f>
        <v>Canceled</v>
      </c>
      <c r="H119029" s="14" t="str">
        <f>TRIM(D119029)</f>
        <v>Mon</v>
      </c>
      <c r="I119029" s="14" t="str">
        <f>LEFT(F119029)</f>
        <v>R</v>
      </c>
    </row>
    <row r="119030" spans="1:9">
      <c r="A119030" s="14" t="s">
        <v>53</v>
      </c>
      <c r="B119030" s="14" t="s">
        <v>5</v>
      </c>
      <c r="C119030" s="6">
        <v>42975</v>
      </c>
      <c r="D119030" s="14" t="s">
        <v>8</v>
      </c>
      <c r="E119030">
        <v>2</v>
      </c>
      <c r="F119030" s="14" t="str">
        <f>TRIM(A119030)</f>
        <v>Resort Hotel</v>
      </c>
      <c r="G119030" s="14" t="str">
        <f>TRIM(B119030)</f>
        <v>Canceled</v>
      </c>
      <c r="H119030" s="14" t="str">
        <f>TRIM(D119030)</f>
        <v>Mon</v>
      </c>
      <c r="I119030" s="14" t="str">
        <f>LEFT(F119030)</f>
        <v>R</v>
      </c>
    </row>
    <row r="119031" spans="1:9">
      <c r="A119031" s="14" t="s">
        <v>54</v>
      </c>
      <c r="B119031" s="14" t="s">
        <v>3</v>
      </c>
      <c r="C119031" s="6">
        <v>42975</v>
      </c>
      <c r="D119031" s="14" t="s">
        <v>8</v>
      </c>
      <c r="E119031">
        <v>2</v>
      </c>
      <c r="F119031" s="14" t="str">
        <f>TRIM(A119031)</f>
        <v>City Hotel</v>
      </c>
      <c r="G119031" s="14" t="str">
        <f>TRIM(B119031)</f>
        <v>Check-Out</v>
      </c>
      <c r="H119031" s="14" t="str">
        <f>TRIM(D119031)</f>
        <v>Mon</v>
      </c>
      <c r="I119031" s="14" t="str">
        <f>LEFT(F119031)</f>
        <v>C</v>
      </c>
    </row>
    <row r="119032" spans="1:9">
      <c r="A119032" s="14" t="s">
        <v>54</v>
      </c>
      <c r="B119032" s="14" t="s">
        <v>3</v>
      </c>
      <c r="C119032" s="6">
        <v>42975</v>
      </c>
      <c r="D119032" s="14" t="s">
        <v>8</v>
      </c>
      <c r="E119032">
        <v>0</v>
      </c>
      <c r="F119032" s="14" t="str">
        <f>TRIM(A119032)</f>
        <v>City Hotel</v>
      </c>
      <c r="G119032" s="14" t="str">
        <f>TRIM(B119032)</f>
        <v>Check-Out</v>
      </c>
      <c r="H119032" s="14" t="str">
        <f>TRIM(D119032)</f>
        <v>Mon</v>
      </c>
      <c r="I119032" s="14" t="str">
        <f>LEFT(F119032)</f>
        <v>C</v>
      </c>
    </row>
    <row r="119033" spans="1:9">
      <c r="A119033" s="14" t="s">
        <v>54</v>
      </c>
      <c r="B119033" s="14" t="s">
        <v>3</v>
      </c>
      <c r="C119033" s="6">
        <v>42975</v>
      </c>
      <c r="D119033" s="14" t="s">
        <v>8</v>
      </c>
      <c r="E119033">
        <v>1</v>
      </c>
      <c r="F119033" s="14" t="str">
        <f>TRIM(A119033)</f>
        <v>City Hotel</v>
      </c>
      <c r="G119033" s="14" t="str">
        <f>TRIM(B119033)</f>
        <v>Check-Out</v>
      </c>
      <c r="H119033" s="14" t="str">
        <f>TRIM(D119033)</f>
        <v>Mon</v>
      </c>
      <c r="I119033" s="14" t="str">
        <f>LEFT(F119033)</f>
        <v>C</v>
      </c>
    </row>
    <row r="119034" spans="1:9">
      <c r="A119034" s="14" t="s">
        <v>54</v>
      </c>
      <c r="B119034" s="14" t="s">
        <v>3</v>
      </c>
      <c r="C119034" s="6">
        <v>42975</v>
      </c>
      <c r="D119034" s="14" t="s">
        <v>8</v>
      </c>
      <c r="E119034">
        <v>2</v>
      </c>
      <c r="F119034" s="14" t="str">
        <f>TRIM(A119034)</f>
        <v>City Hotel</v>
      </c>
      <c r="G119034" s="14" t="str">
        <f>TRIM(B119034)</f>
        <v>Check-Out</v>
      </c>
      <c r="H119034" s="14" t="str">
        <f>TRIM(D119034)</f>
        <v>Mon</v>
      </c>
      <c r="I119034" s="14" t="str">
        <f>LEFT(F119034)</f>
        <v>C</v>
      </c>
    </row>
    <row r="119035" spans="1:9">
      <c r="A119035" s="14" t="s">
        <v>54</v>
      </c>
      <c r="B119035" s="14" t="s">
        <v>5</v>
      </c>
      <c r="C119035" s="6">
        <v>42975</v>
      </c>
      <c r="D119035" s="14" t="s">
        <v>8</v>
      </c>
      <c r="E119035">
        <v>0</v>
      </c>
      <c r="F119035" s="14" t="str">
        <f>TRIM(A119035)</f>
        <v>City Hotel</v>
      </c>
      <c r="G119035" s="14" t="str">
        <f>TRIM(B119035)</f>
        <v>Canceled</v>
      </c>
      <c r="H119035" s="14" t="str">
        <f>TRIM(D119035)</f>
        <v>Mon</v>
      </c>
      <c r="I119035" s="14" t="str">
        <f>LEFT(F119035)</f>
        <v>C</v>
      </c>
    </row>
    <row r="119036" spans="1:9">
      <c r="A119036" s="14" t="s">
        <v>54</v>
      </c>
      <c r="B119036" s="14" t="s">
        <v>3</v>
      </c>
      <c r="C119036" s="6">
        <v>42975</v>
      </c>
      <c r="D119036" s="14" t="s">
        <v>8</v>
      </c>
      <c r="E119036">
        <v>3</v>
      </c>
      <c r="F119036" s="14" t="str">
        <f>TRIM(A119036)</f>
        <v>City Hotel</v>
      </c>
      <c r="G119036" s="14" t="str">
        <f>TRIM(B119036)</f>
        <v>Check-Out</v>
      </c>
      <c r="H119036" s="14" t="str">
        <f>TRIM(D119036)</f>
        <v>Mon</v>
      </c>
      <c r="I119036" s="14" t="str">
        <f>LEFT(F119036)</f>
        <v>C</v>
      </c>
    </row>
    <row r="119037" spans="1:9">
      <c r="A119037" s="14" t="s">
        <v>54</v>
      </c>
      <c r="B119037" s="14" t="s">
        <v>3</v>
      </c>
      <c r="C119037" s="6">
        <v>42975</v>
      </c>
      <c r="D119037" s="14" t="s">
        <v>8</v>
      </c>
      <c r="E119037">
        <v>0</v>
      </c>
      <c r="F119037" s="14" t="str">
        <f>TRIM(A119037)</f>
        <v>City Hotel</v>
      </c>
      <c r="G119037" s="14" t="str">
        <f>TRIM(B119037)</f>
        <v>Check-Out</v>
      </c>
      <c r="H119037" s="14" t="str">
        <f>TRIM(D119037)</f>
        <v>Mon</v>
      </c>
      <c r="I119037" s="14" t="str">
        <f>LEFT(F119037)</f>
        <v>C</v>
      </c>
    </row>
    <row r="119038" spans="1:9">
      <c r="A119038" s="14" t="s">
        <v>53</v>
      </c>
      <c r="B119038" s="14" t="s">
        <v>3</v>
      </c>
      <c r="C119038" s="6">
        <v>42975</v>
      </c>
      <c r="D119038" s="14" t="s">
        <v>8</v>
      </c>
      <c r="E119038">
        <v>3</v>
      </c>
      <c r="F119038" s="14" t="str">
        <f>TRIM(A119038)</f>
        <v>Resort Hotel</v>
      </c>
      <c r="G119038" s="14" t="str">
        <f>TRIM(B119038)</f>
        <v>Check-Out</v>
      </c>
      <c r="H119038" s="14" t="str">
        <f>TRIM(D119038)</f>
        <v>Mon</v>
      </c>
      <c r="I119038" s="14" t="str">
        <f>LEFT(F119038)</f>
        <v>R</v>
      </c>
    </row>
    <row r="119039" spans="1:9">
      <c r="A119039" s="14" t="s">
        <v>54</v>
      </c>
      <c r="B119039" s="14" t="s">
        <v>3</v>
      </c>
      <c r="C119039" s="6">
        <v>42975</v>
      </c>
      <c r="D119039" s="14" t="s">
        <v>8</v>
      </c>
      <c r="E119039">
        <v>2</v>
      </c>
      <c r="F119039" s="14" t="str">
        <f>TRIM(A119039)</f>
        <v>City Hotel</v>
      </c>
      <c r="G119039" s="14" t="str">
        <f>TRIM(B119039)</f>
        <v>Check-Out</v>
      </c>
      <c r="H119039" s="14" t="str">
        <f>TRIM(D119039)</f>
        <v>Mon</v>
      </c>
      <c r="I119039" s="14" t="str">
        <f>LEFT(F119039)</f>
        <v>C</v>
      </c>
    </row>
    <row r="119040" spans="1:9">
      <c r="A119040" s="14" t="s">
        <v>54</v>
      </c>
      <c r="B119040" s="14" t="s">
        <v>5</v>
      </c>
      <c r="C119040" s="6">
        <v>42975</v>
      </c>
      <c r="D119040" s="14" t="s">
        <v>8</v>
      </c>
      <c r="E119040">
        <v>1</v>
      </c>
      <c r="F119040" s="14" t="str">
        <f>TRIM(A119040)</f>
        <v>City Hotel</v>
      </c>
      <c r="G119040" s="14" t="str">
        <f>TRIM(B119040)</f>
        <v>Canceled</v>
      </c>
      <c r="H119040" s="14" t="str">
        <f>TRIM(D119040)</f>
        <v>Mon</v>
      </c>
      <c r="I119040" s="14" t="str">
        <f>LEFT(F119040)</f>
        <v>C</v>
      </c>
    </row>
    <row r="119041" spans="1:9">
      <c r="A119041" s="14" t="s">
        <v>54</v>
      </c>
      <c r="B119041" s="14" t="s">
        <v>3</v>
      </c>
      <c r="C119041" s="6">
        <v>42975</v>
      </c>
      <c r="D119041" s="14" t="s">
        <v>8</v>
      </c>
      <c r="E119041">
        <v>0</v>
      </c>
      <c r="F119041" s="14" t="str">
        <f>TRIM(A119041)</f>
        <v>City Hotel</v>
      </c>
      <c r="G119041" s="14" t="str">
        <f>TRIM(B119041)</f>
        <v>Check-Out</v>
      </c>
      <c r="H119041" s="14" t="str">
        <f>TRIM(D119041)</f>
        <v>Mon</v>
      </c>
      <c r="I119041" s="14" t="str">
        <f>LEFT(F119041)</f>
        <v>C</v>
      </c>
    </row>
    <row r="119042" spans="1:9">
      <c r="A119042" s="14" t="s">
        <v>54</v>
      </c>
      <c r="B119042" s="14" t="s">
        <v>3</v>
      </c>
      <c r="C119042" s="6">
        <v>42976</v>
      </c>
      <c r="D119042" s="14" t="s">
        <v>4</v>
      </c>
      <c r="E119042">
        <v>2</v>
      </c>
      <c r="F119042" s="14" t="str">
        <f>TRIM(A119042)</f>
        <v>City Hotel</v>
      </c>
      <c r="G119042" s="14" t="str">
        <f>TRIM(B119042)</f>
        <v>Check-Out</v>
      </c>
      <c r="H119042" s="14" t="str">
        <f>TRIM(D119042)</f>
        <v>Tue</v>
      </c>
      <c r="I119042" s="14" t="str">
        <f>LEFT(F119042)</f>
        <v>C</v>
      </c>
    </row>
    <row r="119043" spans="1:9">
      <c r="A119043" s="14" t="s">
        <v>54</v>
      </c>
      <c r="B119043" s="14" t="s">
        <v>3</v>
      </c>
      <c r="C119043" s="6">
        <v>42976</v>
      </c>
      <c r="D119043" s="14" t="s">
        <v>4</v>
      </c>
      <c r="E119043">
        <v>2</v>
      </c>
      <c r="F119043" s="14" t="str">
        <f>TRIM(A119043)</f>
        <v>City Hotel</v>
      </c>
      <c r="G119043" s="14" t="str">
        <f>TRIM(B119043)</f>
        <v>Check-Out</v>
      </c>
      <c r="H119043" s="14" t="str">
        <f>TRIM(D119043)</f>
        <v>Tue</v>
      </c>
      <c r="I119043" s="14" t="str">
        <f>LEFT(F119043)</f>
        <v>C</v>
      </c>
    </row>
    <row r="119044" spans="1:9">
      <c r="A119044" s="14" t="s">
        <v>54</v>
      </c>
      <c r="B119044" s="14" t="s">
        <v>3</v>
      </c>
      <c r="C119044" s="6">
        <v>42976</v>
      </c>
      <c r="D119044" s="14" t="s">
        <v>4</v>
      </c>
      <c r="E119044">
        <v>1</v>
      </c>
      <c r="F119044" s="14" t="str">
        <f>TRIM(A119044)</f>
        <v>City Hotel</v>
      </c>
      <c r="G119044" s="14" t="str">
        <f>TRIM(B119044)</f>
        <v>Check-Out</v>
      </c>
      <c r="H119044" s="14" t="str">
        <f>TRIM(D119044)</f>
        <v>Tue</v>
      </c>
      <c r="I119044" s="14" t="str">
        <f>LEFT(F119044)</f>
        <v>C</v>
      </c>
    </row>
    <row r="119045" spans="1:9">
      <c r="A119045" s="14" t="s">
        <v>53</v>
      </c>
      <c r="B119045" s="14" t="s">
        <v>3</v>
      </c>
      <c r="C119045" s="6">
        <v>42976</v>
      </c>
      <c r="D119045" s="14" t="s">
        <v>4</v>
      </c>
      <c r="E119045">
        <v>0</v>
      </c>
      <c r="F119045" s="14" t="str">
        <f>TRIM(A119045)</f>
        <v>Resort Hotel</v>
      </c>
      <c r="G119045" s="14" t="str">
        <f>TRIM(B119045)</f>
        <v>Check-Out</v>
      </c>
      <c r="H119045" s="14" t="str">
        <f>TRIM(D119045)</f>
        <v>Tue</v>
      </c>
      <c r="I119045" s="14" t="str">
        <f>LEFT(F119045)</f>
        <v>R</v>
      </c>
    </row>
    <row r="119046" spans="1:9">
      <c r="A119046" s="14" t="s">
        <v>54</v>
      </c>
      <c r="B119046" s="14" t="s">
        <v>5</v>
      </c>
      <c r="C119046" s="6">
        <v>42976</v>
      </c>
      <c r="D119046" s="14" t="s">
        <v>4</v>
      </c>
      <c r="E119046">
        <v>1</v>
      </c>
      <c r="F119046" s="14" t="str">
        <f>TRIM(A119046)</f>
        <v>City Hotel</v>
      </c>
      <c r="G119046" s="14" t="str">
        <f>TRIM(B119046)</f>
        <v>Canceled</v>
      </c>
      <c r="H119046" s="14" t="str">
        <f>TRIM(D119046)</f>
        <v>Tue</v>
      </c>
      <c r="I119046" s="14" t="str">
        <f>LEFT(F119046)</f>
        <v>C</v>
      </c>
    </row>
    <row r="119047" spans="1:9">
      <c r="A119047" s="14" t="s">
        <v>53</v>
      </c>
      <c r="B119047" s="14" t="s">
        <v>3</v>
      </c>
      <c r="C119047" s="6">
        <v>42976</v>
      </c>
      <c r="D119047" s="14" t="s">
        <v>4</v>
      </c>
      <c r="E119047">
        <v>0</v>
      </c>
      <c r="F119047" s="14" t="str">
        <f>TRIM(A119047)</f>
        <v>Resort Hotel</v>
      </c>
      <c r="G119047" s="14" t="str">
        <f>TRIM(B119047)</f>
        <v>Check-Out</v>
      </c>
      <c r="H119047" s="14" t="str">
        <f>TRIM(D119047)</f>
        <v>Tue</v>
      </c>
      <c r="I119047" s="14" t="str">
        <f>LEFT(F119047)</f>
        <v>R</v>
      </c>
    </row>
    <row r="119048" spans="1:9">
      <c r="A119048" s="14" t="s">
        <v>53</v>
      </c>
      <c r="B119048" s="14" t="s">
        <v>3</v>
      </c>
      <c r="C119048" s="6">
        <v>42976</v>
      </c>
      <c r="D119048" s="14" t="s">
        <v>4</v>
      </c>
      <c r="E119048">
        <v>4</v>
      </c>
      <c r="F119048" s="14" t="str">
        <f>TRIM(A119048)</f>
        <v>Resort Hotel</v>
      </c>
      <c r="G119048" s="14" t="str">
        <f>TRIM(B119048)</f>
        <v>Check-Out</v>
      </c>
      <c r="H119048" s="14" t="str">
        <f>TRIM(D119048)</f>
        <v>Tue</v>
      </c>
      <c r="I119048" s="14" t="str">
        <f>LEFT(F119048)</f>
        <v>R</v>
      </c>
    </row>
    <row r="119049" spans="1:9">
      <c r="A119049" s="14" t="s">
        <v>53</v>
      </c>
      <c r="B119049" s="14" t="s">
        <v>3</v>
      </c>
      <c r="C119049" s="6">
        <v>42976</v>
      </c>
      <c r="D119049" s="14" t="s">
        <v>4</v>
      </c>
      <c r="E119049">
        <v>1</v>
      </c>
      <c r="F119049" s="14" t="str">
        <f>TRIM(A119049)</f>
        <v>Resort Hotel</v>
      </c>
      <c r="G119049" s="14" t="str">
        <f>TRIM(B119049)</f>
        <v>Check-Out</v>
      </c>
      <c r="H119049" s="14" t="str">
        <f>TRIM(D119049)</f>
        <v>Tue</v>
      </c>
      <c r="I119049" s="14" t="str">
        <f>LEFT(F119049)</f>
        <v>R</v>
      </c>
    </row>
    <row r="119050" spans="1:9">
      <c r="A119050" s="14" t="s">
        <v>54</v>
      </c>
      <c r="B119050" s="14" t="s">
        <v>3</v>
      </c>
      <c r="C119050" s="6">
        <v>42976</v>
      </c>
      <c r="D119050" s="14" t="s">
        <v>4</v>
      </c>
      <c r="E119050">
        <v>0</v>
      </c>
      <c r="F119050" s="14" t="str">
        <f>TRIM(A119050)</f>
        <v>City Hotel</v>
      </c>
      <c r="G119050" s="14" t="str">
        <f>TRIM(B119050)</f>
        <v>Check-Out</v>
      </c>
      <c r="H119050" s="14" t="str">
        <f>TRIM(D119050)</f>
        <v>Tue</v>
      </c>
      <c r="I119050" s="14" t="str">
        <f>LEFT(F119050)</f>
        <v>C</v>
      </c>
    </row>
    <row r="119051" spans="1:9">
      <c r="A119051" s="14" t="s">
        <v>53</v>
      </c>
      <c r="B119051" s="14" t="s">
        <v>3</v>
      </c>
      <c r="C119051" s="6">
        <v>42976</v>
      </c>
      <c r="D119051" s="14" t="s">
        <v>4</v>
      </c>
      <c r="E119051">
        <v>0</v>
      </c>
      <c r="F119051" s="14" t="str">
        <f>TRIM(A119051)</f>
        <v>Resort Hotel</v>
      </c>
      <c r="G119051" s="14" t="str">
        <f>TRIM(B119051)</f>
        <v>Check-Out</v>
      </c>
      <c r="H119051" s="14" t="str">
        <f>TRIM(D119051)</f>
        <v>Tue</v>
      </c>
      <c r="I119051" s="14" t="str">
        <f>LEFT(F119051)</f>
        <v>R</v>
      </c>
    </row>
    <row r="119052" spans="1:9">
      <c r="A119052" s="14" t="s">
        <v>54</v>
      </c>
      <c r="B119052" s="14" t="s">
        <v>5</v>
      </c>
      <c r="C119052" s="6">
        <v>42976</v>
      </c>
      <c r="D119052" s="14" t="s">
        <v>4</v>
      </c>
      <c r="E119052">
        <v>0</v>
      </c>
      <c r="F119052" s="14" t="str">
        <f>TRIM(A119052)</f>
        <v>City Hotel</v>
      </c>
      <c r="G119052" s="14" t="str">
        <f>TRIM(B119052)</f>
        <v>Canceled</v>
      </c>
      <c r="H119052" s="14" t="str">
        <f>TRIM(D119052)</f>
        <v>Tue</v>
      </c>
      <c r="I119052" s="14" t="str">
        <f>LEFT(F119052)</f>
        <v>C</v>
      </c>
    </row>
    <row r="119053" spans="1:9">
      <c r="A119053" s="14" t="s">
        <v>54</v>
      </c>
      <c r="B119053" s="14" t="s">
        <v>5</v>
      </c>
      <c r="C119053" s="6">
        <v>42976</v>
      </c>
      <c r="D119053" s="14" t="s">
        <v>4</v>
      </c>
      <c r="E119053">
        <v>0</v>
      </c>
      <c r="F119053" s="14" t="str">
        <f>TRIM(A119053)</f>
        <v>City Hotel</v>
      </c>
      <c r="G119053" s="14" t="str">
        <f>TRIM(B119053)</f>
        <v>Canceled</v>
      </c>
      <c r="H119053" s="14" t="str">
        <f>TRIM(D119053)</f>
        <v>Tue</v>
      </c>
      <c r="I119053" s="14" t="str">
        <f>LEFT(F119053)</f>
        <v>C</v>
      </c>
    </row>
    <row r="119054" spans="1:9">
      <c r="A119054" s="14" t="s">
        <v>54</v>
      </c>
      <c r="B119054" s="14" t="s">
        <v>3</v>
      </c>
      <c r="C119054" s="6">
        <v>42976</v>
      </c>
      <c r="D119054" s="14" t="s">
        <v>4</v>
      </c>
      <c r="E119054">
        <v>0</v>
      </c>
      <c r="F119054" s="14" t="str">
        <f>TRIM(A119054)</f>
        <v>City Hotel</v>
      </c>
      <c r="G119054" s="14" t="str">
        <f>TRIM(B119054)</f>
        <v>Check-Out</v>
      </c>
      <c r="H119054" s="14" t="str">
        <f>TRIM(D119054)</f>
        <v>Tue</v>
      </c>
      <c r="I119054" s="14" t="str">
        <f>LEFT(F119054)</f>
        <v>C</v>
      </c>
    </row>
    <row r="119055" spans="1:9">
      <c r="A119055" s="14" t="s">
        <v>54</v>
      </c>
      <c r="B119055" s="14" t="s">
        <v>3</v>
      </c>
      <c r="C119055" s="6">
        <v>42976</v>
      </c>
      <c r="D119055" s="14" t="s">
        <v>4</v>
      </c>
      <c r="E119055">
        <v>2</v>
      </c>
      <c r="F119055" s="14" t="str">
        <f>TRIM(A119055)</f>
        <v>City Hotel</v>
      </c>
      <c r="G119055" s="14" t="str">
        <f>TRIM(B119055)</f>
        <v>Check-Out</v>
      </c>
      <c r="H119055" s="14" t="str">
        <f>TRIM(D119055)</f>
        <v>Tue</v>
      </c>
      <c r="I119055" s="14" t="str">
        <f>LEFT(F119055)</f>
        <v>C</v>
      </c>
    </row>
    <row r="119056" spans="1:9">
      <c r="A119056" s="14" t="s">
        <v>54</v>
      </c>
      <c r="B119056" s="14" t="s">
        <v>3</v>
      </c>
      <c r="C119056" s="6">
        <v>42976</v>
      </c>
      <c r="D119056" s="14" t="s">
        <v>4</v>
      </c>
      <c r="E119056">
        <v>1</v>
      </c>
      <c r="F119056" s="14" t="str">
        <f>TRIM(A119056)</f>
        <v>City Hotel</v>
      </c>
      <c r="G119056" s="14" t="str">
        <f>TRIM(B119056)</f>
        <v>Check-Out</v>
      </c>
      <c r="H119056" s="14" t="str">
        <f>TRIM(D119056)</f>
        <v>Tue</v>
      </c>
      <c r="I119056" s="14" t="str">
        <f>LEFT(F119056)</f>
        <v>C</v>
      </c>
    </row>
    <row r="119057" spans="1:9">
      <c r="A119057" s="14" t="s">
        <v>54</v>
      </c>
      <c r="B119057" s="14" t="s">
        <v>5</v>
      </c>
      <c r="C119057" s="6">
        <v>42976</v>
      </c>
      <c r="D119057" s="14" t="s">
        <v>4</v>
      </c>
      <c r="E119057">
        <v>2</v>
      </c>
      <c r="F119057" s="14" t="str">
        <f>TRIM(A119057)</f>
        <v>City Hotel</v>
      </c>
      <c r="G119057" s="14" t="str">
        <f>TRIM(B119057)</f>
        <v>Canceled</v>
      </c>
      <c r="H119057" s="14" t="str">
        <f>TRIM(D119057)</f>
        <v>Tue</v>
      </c>
      <c r="I119057" s="14" t="str">
        <f>LEFT(F119057)</f>
        <v>C</v>
      </c>
    </row>
    <row r="119058" spans="1:9">
      <c r="A119058" s="14" t="s">
        <v>54</v>
      </c>
      <c r="B119058" s="14" t="s">
        <v>5</v>
      </c>
      <c r="C119058" s="6">
        <v>42976</v>
      </c>
      <c r="D119058" s="14" t="s">
        <v>4</v>
      </c>
      <c r="E119058">
        <v>1</v>
      </c>
      <c r="F119058" s="14" t="str">
        <f>TRIM(A119058)</f>
        <v>City Hotel</v>
      </c>
      <c r="G119058" s="14" t="str">
        <f>TRIM(B119058)</f>
        <v>Canceled</v>
      </c>
      <c r="H119058" s="14" t="str">
        <f>TRIM(D119058)</f>
        <v>Tue</v>
      </c>
      <c r="I119058" s="14" t="str">
        <f>LEFT(F119058)</f>
        <v>C</v>
      </c>
    </row>
    <row r="119059" spans="1:9">
      <c r="A119059" s="14" t="s">
        <v>54</v>
      </c>
      <c r="B119059" s="14" t="s">
        <v>5</v>
      </c>
      <c r="C119059" s="6">
        <v>42976</v>
      </c>
      <c r="D119059" s="14" t="s">
        <v>4</v>
      </c>
      <c r="E119059">
        <v>0</v>
      </c>
      <c r="F119059" s="14" t="str">
        <f>TRIM(A119059)</f>
        <v>City Hotel</v>
      </c>
      <c r="G119059" s="14" t="str">
        <f>TRIM(B119059)</f>
        <v>Canceled</v>
      </c>
      <c r="H119059" s="14" t="str">
        <f>TRIM(D119059)</f>
        <v>Tue</v>
      </c>
      <c r="I119059" s="14" t="str">
        <f>LEFT(F119059)</f>
        <v>C</v>
      </c>
    </row>
    <row r="119060" spans="1:9">
      <c r="A119060" s="14" t="s">
        <v>53</v>
      </c>
      <c r="B119060" s="14" t="s">
        <v>3</v>
      </c>
      <c r="C119060" s="6">
        <v>42976</v>
      </c>
      <c r="D119060" s="14" t="s">
        <v>4</v>
      </c>
      <c r="E119060">
        <v>0</v>
      </c>
      <c r="F119060" s="14" t="str">
        <f>TRIM(A119060)</f>
        <v>Resort Hotel</v>
      </c>
      <c r="G119060" s="14" t="str">
        <f>TRIM(B119060)</f>
        <v>Check-Out</v>
      </c>
      <c r="H119060" s="14" t="str">
        <f>TRIM(D119060)</f>
        <v>Tue</v>
      </c>
      <c r="I119060" s="14" t="str">
        <f>LEFT(F119060)</f>
        <v>R</v>
      </c>
    </row>
    <row r="119061" spans="1:9">
      <c r="A119061" s="14" t="s">
        <v>54</v>
      </c>
      <c r="B119061" s="14" t="s">
        <v>3</v>
      </c>
      <c r="C119061" s="6">
        <v>42976</v>
      </c>
      <c r="D119061" s="14" t="s">
        <v>4</v>
      </c>
      <c r="E119061">
        <v>0</v>
      </c>
      <c r="F119061" s="14" t="str">
        <f>TRIM(A119061)</f>
        <v>City Hotel</v>
      </c>
      <c r="G119061" s="14" t="str">
        <f>TRIM(B119061)</f>
        <v>Check-Out</v>
      </c>
      <c r="H119061" s="14" t="str">
        <f>TRIM(D119061)</f>
        <v>Tue</v>
      </c>
      <c r="I119061" s="14" t="str">
        <f>LEFT(F119061)</f>
        <v>C</v>
      </c>
    </row>
    <row r="119062" spans="1:9">
      <c r="A119062" s="14" t="s">
        <v>54</v>
      </c>
      <c r="B119062" s="14" t="s">
        <v>5</v>
      </c>
      <c r="C119062" s="6">
        <v>42976</v>
      </c>
      <c r="D119062" s="14" t="s">
        <v>4</v>
      </c>
      <c r="E119062">
        <v>0</v>
      </c>
      <c r="F119062" s="14" t="str">
        <f>TRIM(A119062)</f>
        <v>City Hotel</v>
      </c>
      <c r="G119062" s="14" t="str">
        <f>TRIM(B119062)</f>
        <v>Canceled</v>
      </c>
      <c r="H119062" s="14" t="str">
        <f>TRIM(D119062)</f>
        <v>Tue</v>
      </c>
      <c r="I119062" s="14" t="str">
        <f>LEFT(F119062)</f>
        <v>C</v>
      </c>
    </row>
    <row r="119063" spans="1:9">
      <c r="A119063" s="14" t="s">
        <v>53</v>
      </c>
      <c r="B119063" s="14" t="s">
        <v>5</v>
      </c>
      <c r="C119063" s="6">
        <v>42976</v>
      </c>
      <c r="D119063" s="14" t="s">
        <v>4</v>
      </c>
      <c r="E119063">
        <v>0</v>
      </c>
      <c r="F119063" s="14" t="str">
        <f>TRIM(A119063)</f>
        <v>Resort Hotel</v>
      </c>
      <c r="G119063" s="14" t="str">
        <f>TRIM(B119063)</f>
        <v>Canceled</v>
      </c>
      <c r="H119063" s="14" t="str">
        <f>TRIM(D119063)</f>
        <v>Tue</v>
      </c>
      <c r="I119063" s="14" t="str">
        <f>LEFT(F119063)</f>
        <v>R</v>
      </c>
    </row>
    <row r="119064" spans="1:9">
      <c r="A119064" s="14" t="s">
        <v>54</v>
      </c>
      <c r="B119064" s="14" t="s">
        <v>3</v>
      </c>
      <c r="C119064" s="6">
        <v>42976</v>
      </c>
      <c r="D119064" s="14" t="s">
        <v>4</v>
      </c>
      <c r="E119064">
        <v>0</v>
      </c>
      <c r="F119064" s="14" t="str">
        <f>TRIM(A119064)</f>
        <v>City Hotel</v>
      </c>
      <c r="G119064" s="14" t="str">
        <f>TRIM(B119064)</f>
        <v>Check-Out</v>
      </c>
      <c r="H119064" s="14" t="str">
        <f>TRIM(D119064)</f>
        <v>Tue</v>
      </c>
      <c r="I119064" s="14" t="str">
        <f>LEFT(F119064)</f>
        <v>C</v>
      </c>
    </row>
    <row r="119065" spans="1:9">
      <c r="A119065" s="14" t="s">
        <v>54</v>
      </c>
      <c r="B119065" s="14" t="s">
        <v>3</v>
      </c>
      <c r="C119065" s="6">
        <v>42976</v>
      </c>
      <c r="D119065" s="14" t="s">
        <v>4</v>
      </c>
      <c r="E119065">
        <v>2</v>
      </c>
      <c r="F119065" s="14" t="str">
        <f>TRIM(A119065)</f>
        <v>City Hotel</v>
      </c>
      <c r="G119065" s="14" t="str">
        <f>TRIM(B119065)</f>
        <v>Check-Out</v>
      </c>
      <c r="H119065" s="14" t="str">
        <f>TRIM(D119065)</f>
        <v>Tue</v>
      </c>
      <c r="I119065" s="14" t="str">
        <f>LEFT(F119065)</f>
        <v>C</v>
      </c>
    </row>
    <row r="119066" spans="1:9">
      <c r="A119066" s="14" t="s">
        <v>58</v>
      </c>
      <c r="B119066" s="14" t="s">
        <v>5</v>
      </c>
      <c r="C119066" s="6">
        <v>42976</v>
      </c>
      <c r="D119066" s="14" t="s">
        <v>4</v>
      </c>
      <c r="E119066">
        <v>0</v>
      </c>
      <c r="F119066" s="14" t="str">
        <f>TRIM(A119066)</f>
        <v>City</v>
      </c>
      <c r="G119066" s="14" t="str">
        <f>TRIM(B119066)</f>
        <v>Canceled</v>
      </c>
      <c r="H119066" s="14" t="str">
        <f>TRIM(D119066)</f>
        <v>Tue</v>
      </c>
      <c r="I119066" s="14" t="str">
        <f>LEFT(F119066)</f>
        <v>C</v>
      </c>
    </row>
    <row r="119067" spans="1:9">
      <c r="A119067" s="14" t="s">
        <v>54</v>
      </c>
      <c r="B119067" s="14" t="s">
        <v>3</v>
      </c>
      <c r="C119067" s="6">
        <v>42976</v>
      </c>
      <c r="D119067" s="14" t="s">
        <v>4</v>
      </c>
      <c r="E119067">
        <v>1</v>
      </c>
      <c r="F119067" s="14" t="str">
        <f>TRIM(A119067)</f>
        <v>City Hotel</v>
      </c>
      <c r="G119067" s="14" t="str">
        <f>TRIM(B119067)</f>
        <v>Check-Out</v>
      </c>
      <c r="H119067" s="14" t="str">
        <f>TRIM(D119067)</f>
        <v>Tue</v>
      </c>
      <c r="I119067" s="14" t="str">
        <f>LEFT(F119067)</f>
        <v>C</v>
      </c>
    </row>
    <row r="119068" spans="1:9">
      <c r="A119068" s="14" t="s">
        <v>54</v>
      </c>
      <c r="B119068" s="14" t="s">
        <v>3</v>
      </c>
      <c r="C119068" s="6">
        <v>42976</v>
      </c>
      <c r="D119068" s="14" t="s">
        <v>4</v>
      </c>
      <c r="E119068">
        <v>0</v>
      </c>
      <c r="F119068" s="14" t="str">
        <f>TRIM(A119068)</f>
        <v>City Hotel</v>
      </c>
      <c r="G119068" s="14" t="str">
        <f>TRIM(B119068)</f>
        <v>Check-Out</v>
      </c>
      <c r="H119068" s="14" t="str">
        <f>TRIM(D119068)</f>
        <v>Tue</v>
      </c>
      <c r="I119068" s="14" t="str">
        <f>LEFT(F119068)</f>
        <v>C</v>
      </c>
    </row>
    <row r="119069" spans="1:9">
      <c r="A119069" s="14" t="s">
        <v>54</v>
      </c>
      <c r="B119069" s="14" t="s">
        <v>3</v>
      </c>
      <c r="C119069" s="6">
        <v>42976</v>
      </c>
      <c r="D119069" s="14" t="s">
        <v>4</v>
      </c>
      <c r="E119069">
        <v>2</v>
      </c>
      <c r="F119069" s="14" t="str">
        <f>TRIM(A119069)</f>
        <v>City Hotel</v>
      </c>
      <c r="G119069" s="14" t="str">
        <f>TRIM(B119069)</f>
        <v>Check-Out</v>
      </c>
      <c r="H119069" s="14" t="str">
        <f>TRIM(D119069)</f>
        <v>Tue</v>
      </c>
      <c r="I119069" s="14" t="str">
        <f>LEFT(F119069)</f>
        <v>C</v>
      </c>
    </row>
    <row r="119070" spans="1:9">
      <c r="A119070" s="14" t="s">
        <v>54</v>
      </c>
      <c r="B119070" s="14" t="s">
        <v>3</v>
      </c>
      <c r="C119070" s="6">
        <v>42976</v>
      </c>
      <c r="D119070" s="14" t="s">
        <v>4</v>
      </c>
      <c r="E119070">
        <v>0</v>
      </c>
      <c r="F119070" s="14" t="str">
        <f>TRIM(A119070)</f>
        <v>City Hotel</v>
      </c>
      <c r="G119070" s="14" t="str">
        <f>TRIM(B119070)</f>
        <v>Check-Out</v>
      </c>
      <c r="H119070" s="14" t="str">
        <f>TRIM(D119070)</f>
        <v>Tue</v>
      </c>
      <c r="I119070" s="14" t="str">
        <f>LEFT(F119070)</f>
        <v>C</v>
      </c>
    </row>
    <row r="119071" spans="1:9">
      <c r="A119071" s="14" t="s">
        <v>53</v>
      </c>
      <c r="B119071" s="14" t="s">
        <v>12</v>
      </c>
      <c r="C119071" s="6">
        <v>42976</v>
      </c>
      <c r="D119071" s="14" t="s">
        <v>4</v>
      </c>
      <c r="E119071">
        <v>0</v>
      </c>
      <c r="F119071" s="14" t="str">
        <f>TRIM(A119071)</f>
        <v>Resort Hotel</v>
      </c>
      <c r="G119071" s="14" t="str">
        <f>TRIM(B119071)</f>
        <v>No-Show</v>
      </c>
      <c r="H119071" s="14" t="str">
        <f>TRIM(D119071)</f>
        <v>Tue</v>
      </c>
      <c r="I119071" s="14" t="str">
        <f>LEFT(F119071)</f>
        <v>R</v>
      </c>
    </row>
    <row r="119072" spans="1:9">
      <c r="A119072" s="14" t="s">
        <v>54</v>
      </c>
      <c r="B119072" s="14" t="s">
        <v>3</v>
      </c>
      <c r="C119072" s="6">
        <v>42976</v>
      </c>
      <c r="D119072" s="14" t="s">
        <v>4</v>
      </c>
      <c r="E119072">
        <v>2</v>
      </c>
      <c r="F119072" s="14" t="str">
        <f>TRIM(A119072)</f>
        <v>City Hotel</v>
      </c>
      <c r="G119072" s="14" t="str">
        <f>TRIM(B119072)</f>
        <v>Check-Out</v>
      </c>
      <c r="H119072" s="14" t="str">
        <f>TRIM(D119072)</f>
        <v>Tue</v>
      </c>
      <c r="I119072" s="14" t="str">
        <f>LEFT(F119072)</f>
        <v>C</v>
      </c>
    </row>
    <row r="119073" spans="1:9">
      <c r="A119073" s="14" t="s">
        <v>54</v>
      </c>
      <c r="B119073" s="14" t="s">
        <v>3</v>
      </c>
      <c r="C119073" s="6">
        <v>42976</v>
      </c>
      <c r="D119073" s="14" t="s">
        <v>4</v>
      </c>
      <c r="E119073">
        <v>0</v>
      </c>
      <c r="F119073" s="14" t="str">
        <f>TRIM(A119073)</f>
        <v>City Hotel</v>
      </c>
      <c r="G119073" s="14" t="str">
        <f>TRIM(B119073)</f>
        <v>Check-Out</v>
      </c>
      <c r="H119073" s="14" t="str">
        <f>TRIM(D119073)</f>
        <v>Tue</v>
      </c>
      <c r="I119073" s="14" t="str">
        <f>LEFT(F119073)</f>
        <v>C</v>
      </c>
    </row>
    <row r="119074" spans="1:9">
      <c r="A119074" s="14" t="s">
        <v>54</v>
      </c>
      <c r="B119074" s="14" t="s">
        <v>3</v>
      </c>
      <c r="C119074" s="6">
        <v>42976</v>
      </c>
      <c r="D119074" s="14" t="s">
        <v>4</v>
      </c>
      <c r="E119074">
        <v>0</v>
      </c>
      <c r="F119074" s="14" t="str">
        <f>TRIM(A119074)</f>
        <v>City Hotel</v>
      </c>
      <c r="G119074" s="14" t="str">
        <f>TRIM(B119074)</f>
        <v>Check-Out</v>
      </c>
      <c r="H119074" s="14" t="str">
        <f>TRIM(D119074)</f>
        <v>Tue</v>
      </c>
      <c r="I119074" s="14" t="str">
        <f>LEFT(F119074)</f>
        <v>C</v>
      </c>
    </row>
    <row r="119075" spans="1:9">
      <c r="A119075" s="14" t="s">
        <v>53</v>
      </c>
      <c r="B119075" s="14" t="s">
        <v>3</v>
      </c>
      <c r="C119075" s="6">
        <v>42976</v>
      </c>
      <c r="D119075" s="14" t="s">
        <v>4</v>
      </c>
      <c r="E119075">
        <v>0</v>
      </c>
      <c r="F119075" s="14" t="str">
        <f>TRIM(A119075)</f>
        <v>Resort Hotel</v>
      </c>
      <c r="G119075" s="14" t="str">
        <f>TRIM(B119075)</f>
        <v>Check-Out</v>
      </c>
      <c r="H119075" s="14" t="str">
        <f>TRIM(D119075)</f>
        <v>Tue</v>
      </c>
      <c r="I119075" s="14" t="str">
        <f>LEFT(F119075)</f>
        <v>R</v>
      </c>
    </row>
    <row r="119076" spans="1:9">
      <c r="A119076" s="14" t="s">
        <v>54</v>
      </c>
      <c r="B119076" s="14" t="s">
        <v>3</v>
      </c>
      <c r="C119076" s="6">
        <v>42976</v>
      </c>
      <c r="D119076" s="14" t="s">
        <v>4</v>
      </c>
      <c r="E119076">
        <v>0</v>
      </c>
      <c r="F119076" s="14" t="str">
        <f>TRIM(A119076)</f>
        <v>City Hotel</v>
      </c>
      <c r="G119076" s="14" t="str">
        <f>TRIM(B119076)</f>
        <v>Check-Out</v>
      </c>
      <c r="H119076" s="14" t="str">
        <f>TRIM(D119076)</f>
        <v>Tue</v>
      </c>
      <c r="I119076" s="14" t="str">
        <f>LEFT(F119076)</f>
        <v>C</v>
      </c>
    </row>
    <row r="119077" spans="1:9">
      <c r="A119077" s="14" t="s">
        <v>54</v>
      </c>
      <c r="B119077" s="14" t="s">
        <v>5</v>
      </c>
      <c r="C119077" s="6">
        <v>42976</v>
      </c>
      <c r="D119077" s="14" t="s">
        <v>4</v>
      </c>
      <c r="E119077">
        <v>0</v>
      </c>
      <c r="F119077" s="14" t="str">
        <f>TRIM(A119077)</f>
        <v>City Hotel</v>
      </c>
      <c r="G119077" s="14" t="str">
        <f>TRIM(B119077)</f>
        <v>Canceled</v>
      </c>
      <c r="H119077" s="14" t="str">
        <f>TRIM(D119077)</f>
        <v>Tue</v>
      </c>
      <c r="I119077" s="14" t="str">
        <f>LEFT(F119077)</f>
        <v>C</v>
      </c>
    </row>
    <row r="119078" spans="1:9">
      <c r="A119078" s="14" t="s">
        <v>54</v>
      </c>
      <c r="B119078" s="14" t="s">
        <v>3</v>
      </c>
      <c r="C119078" s="6">
        <v>42976</v>
      </c>
      <c r="D119078" s="14" t="s">
        <v>4</v>
      </c>
      <c r="E119078">
        <v>0</v>
      </c>
      <c r="F119078" s="14" t="str">
        <f>TRIM(A119078)</f>
        <v>City Hotel</v>
      </c>
      <c r="G119078" s="14" t="str">
        <f>TRIM(B119078)</f>
        <v>Check-Out</v>
      </c>
      <c r="H119078" s="14" t="str">
        <f>TRIM(D119078)</f>
        <v>Tue</v>
      </c>
      <c r="I119078" s="14" t="str">
        <f>LEFT(F119078)</f>
        <v>C</v>
      </c>
    </row>
    <row r="119079" spans="1:9">
      <c r="A119079" s="14" t="s">
        <v>53</v>
      </c>
      <c r="B119079" s="14" t="s">
        <v>3</v>
      </c>
      <c r="C119079" s="6">
        <v>42976</v>
      </c>
      <c r="D119079" s="14" t="s">
        <v>4</v>
      </c>
      <c r="E119079">
        <v>0</v>
      </c>
      <c r="F119079" s="14" t="str">
        <f>TRIM(A119079)</f>
        <v>Resort Hotel</v>
      </c>
      <c r="G119079" s="14" t="str">
        <f>TRIM(B119079)</f>
        <v>Check-Out</v>
      </c>
      <c r="H119079" s="14" t="str">
        <f>TRIM(D119079)</f>
        <v>Tue</v>
      </c>
      <c r="I119079" s="14" t="str">
        <f>LEFT(F119079)</f>
        <v>R</v>
      </c>
    </row>
    <row r="119080" spans="1:9">
      <c r="A119080" s="14" t="s">
        <v>54</v>
      </c>
      <c r="B119080" s="14" t="s">
        <v>5</v>
      </c>
      <c r="C119080" s="6">
        <v>42976</v>
      </c>
      <c r="D119080" s="14" t="s">
        <v>4</v>
      </c>
      <c r="E119080">
        <v>0</v>
      </c>
      <c r="F119080" s="14" t="str">
        <f>TRIM(A119080)</f>
        <v>City Hotel</v>
      </c>
      <c r="G119080" s="14" t="str">
        <f>TRIM(B119080)</f>
        <v>Canceled</v>
      </c>
      <c r="H119080" s="14" t="str">
        <f>TRIM(D119080)</f>
        <v>Tue</v>
      </c>
      <c r="I119080" s="14" t="str">
        <f>LEFT(F119080)</f>
        <v>C</v>
      </c>
    </row>
    <row r="119081" spans="1:9">
      <c r="A119081" s="14" t="s">
        <v>54</v>
      </c>
      <c r="B119081" s="14" t="s">
        <v>3</v>
      </c>
      <c r="C119081" s="6">
        <v>42976</v>
      </c>
      <c r="D119081" s="14" t="s">
        <v>4</v>
      </c>
      <c r="E119081">
        <v>0</v>
      </c>
      <c r="F119081" s="14" t="str">
        <f>TRIM(A119081)</f>
        <v>City Hotel</v>
      </c>
      <c r="G119081" s="14" t="str">
        <f>TRIM(B119081)</f>
        <v>Check-Out</v>
      </c>
      <c r="H119081" s="14" t="str">
        <f>TRIM(D119081)</f>
        <v>Tue</v>
      </c>
      <c r="I119081" s="14" t="str">
        <f>LEFT(F119081)</f>
        <v>C</v>
      </c>
    </row>
    <row r="119082" spans="1:9">
      <c r="A119082" s="14" t="s">
        <v>54</v>
      </c>
      <c r="B119082" s="14" t="s">
        <v>12</v>
      </c>
      <c r="C119082" s="6">
        <v>42976</v>
      </c>
      <c r="D119082" s="14" t="s">
        <v>4</v>
      </c>
      <c r="E119082">
        <v>0</v>
      </c>
      <c r="F119082" s="14" t="str">
        <f>TRIM(A119082)</f>
        <v>City Hotel</v>
      </c>
      <c r="G119082" s="14" t="str">
        <f>TRIM(B119082)</f>
        <v>No-Show</v>
      </c>
      <c r="H119082" s="14" t="str">
        <f>TRIM(D119082)</f>
        <v>Tue</v>
      </c>
      <c r="I119082" s="14" t="str">
        <f>LEFT(F119082)</f>
        <v>C</v>
      </c>
    </row>
    <row r="119083" spans="1:9">
      <c r="A119083" s="14" t="s">
        <v>54</v>
      </c>
      <c r="B119083" s="14" t="s">
        <v>5</v>
      </c>
      <c r="C119083" s="6">
        <v>42976</v>
      </c>
      <c r="D119083" s="14" t="s">
        <v>4</v>
      </c>
      <c r="E119083">
        <v>3</v>
      </c>
      <c r="F119083" s="14" t="str">
        <f>TRIM(A119083)</f>
        <v>City Hotel</v>
      </c>
      <c r="G119083" s="14" t="str">
        <f>TRIM(B119083)</f>
        <v>Canceled</v>
      </c>
      <c r="H119083" s="14" t="str">
        <f>TRIM(D119083)</f>
        <v>Tue</v>
      </c>
      <c r="I119083" s="14" t="str">
        <f>LEFT(F119083)</f>
        <v>C</v>
      </c>
    </row>
    <row r="119084" spans="1:9">
      <c r="A119084" s="14" t="s">
        <v>54</v>
      </c>
      <c r="B119084" s="14" t="s">
        <v>3</v>
      </c>
      <c r="C119084" s="6">
        <v>42976</v>
      </c>
      <c r="D119084" s="14" t="s">
        <v>4</v>
      </c>
      <c r="E119084">
        <v>0</v>
      </c>
      <c r="F119084" s="14" t="str">
        <f>TRIM(A119084)</f>
        <v>City Hotel</v>
      </c>
      <c r="G119084" s="14" t="str">
        <f>TRIM(B119084)</f>
        <v>Check-Out</v>
      </c>
      <c r="H119084" s="14" t="str">
        <f>TRIM(D119084)</f>
        <v>Tue</v>
      </c>
      <c r="I119084" s="14" t="str">
        <f>LEFT(F119084)</f>
        <v>C</v>
      </c>
    </row>
    <row r="119085" spans="1:9">
      <c r="A119085" s="14" t="s">
        <v>54</v>
      </c>
      <c r="B119085" s="14" t="s">
        <v>5</v>
      </c>
      <c r="C119085" s="6">
        <v>42976</v>
      </c>
      <c r="D119085" s="14" t="s">
        <v>4</v>
      </c>
      <c r="E119085">
        <v>0</v>
      </c>
      <c r="F119085" s="14" t="str">
        <f>TRIM(A119085)</f>
        <v>City Hotel</v>
      </c>
      <c r="G119085" s="14" t="str">
        <f>TRIM(B119085)</f>
        <v>Canceled</v>
      </c>
      <c r="H119085" s="14" t="str">
        <f>TRIM(D119085)</f>
        <v>Tue</v>
      </c>
      <c r="I119085" s="14" t="str">
        <f>LEFT(F119085)</f>
        <v>C</v>
      </c>
    </row>
    <row r="119086" spans="1:9">
      <c r="A119086" s="14" t="s">
        <v>54</v>
      </c>
      <c r="B119086" s="14" t="s">
        <v>3</v>
      </c>
      <c r="C119086" s="6">
        <v>42976</v>
      </c>
      <c r="D119086" s="14" t="s">
        <v>4</v>
      </c>
      <c r="E119086">
        <v>2</v>
      </c>
      <c r="F119086" s="14" t="str">
        <f>TRIM(A119086)</f>
        <v>City Hotel</v>
      </c>
      <c r="G119086" s="14" t="str">
        <f>TRIM(B119086)</f>
        <v>Check-Out</v>
      </c>
      <c r="H119086" s="14" t="str">
        <f>TRIM(D119086)</f>
        <v>Tue</v>
      </c>
      <c r="I119086" s="14" t="str">
        <f>LEFT(F119086)</f>
        <v>C</v>
      </c>
    </row>
    <row r="119087" spans="1:9">
      <c r="A119087" s="14" t="s">
        <v>53</v>
      </c>
      <c r="B119087" s="14" t="s">
        <v>3</v>
      </c>
      <c r="C119087" s="6">
        <v>42976</v>
      </c>
      <c r="D119087" s="14" t="s">
        <v>4</v>
      </c>
      <c r="E119087">
        <v>0</v>
      </c>
      <c r="F119087" s="14" t="str">
        <f>TRIM(A119087)</f>
        <v>Resort Hotel</v>
      </c>
      <c r="G119087" s="14" t="str">
        <f>TRIM(B119087)</f>
        <v>Check-Out</v>
      </c>
      <c r="H119087" s="14" t="str">
        <f>TRIM(D119087)</f>
        <v>Tue</v>
      </c>
      <c r="I119087" s="14" t="str">
        <f>LEFT(F119087)</f>
        <v>R</v>
      </c>
    </row>
    <row r="119088" spans="1:9">
      <c r="A119088" s="14" t="s">
        <v>54</v>
      </c>
      <c r="B119088" s="14" t="s">
        <v>3</v>
      </c>
      <c r="C119088" s="6">
        <v>42976</v>
      </c>
      <c r="D119088" s="14" t="s">
        <v>4</v>
      </c>
      <c r="E119088">
        <v>1</v>
      </c>
      <c r="F119088" s="14" t="str">
        <f>TRIM(A119088)</f>
        <v>City Hotel</v>
      </c>
      <c r="G119088" s="14" t="str">
        <f>TRIM(B119088)</f>
        <v>Check-Out</v>
      </c>
      <c r="H119088" s="14" t="str">
        <f>TRIM(D119088)</f>
        <v>Tue</v>
      </c>
      <c r="I119088" s="14" t="str">
        <f>LEFT(F119088)</f>
        <v>C</v>
      </c>
    </row>
    <row r="119089" spans="1:9">
      <c r="A119089" s="14" t="s">
        <v>54</v>
      </c>
      <c r="B119089" s="14" t="s">
        <v>3</v>
      </c>
      <c r="C119089" s="6">
        <v>42976</v>
      </c>
      <c r="D119089" s="14" t="s">
        <v>4</v>
      </c>
      <c r="E119089">
        <v>0</v>
      </c>
      <c r="F119089" s="14" t="str">
        <f>TRIM(A119089)</f>
        <v>City Hotel</v>
      </c>
      <c r="G119089" s="14" t="str">
        <f>TRIM(B119089)</f>
        <v>Check-Out</v>
      </c>
      <c r="H119089" s="14" t="str">
        <f>TRIM(D119089)</f>
        <v>Tue</v>
      </c>
      <c r="I119089" s="14" t="str">
        <f>LEFT(F119089)</f>
        <v>C</v>
      </c>
    </row>
    <row r="119090" spans="1:9">
      <c r="A119090" s="14" t="s">
        <v>53</v>
      </c>
      <c r="B119090" s="14" t="s">
        <v>5</v>
      </c>
      <c r="C119090" s="6">
        <v>42976</v>
      </c>
      <c r="D119090" s="14" t="s">
        <v>4</v>
      </c>
      <c r="E119090">
        <v>0</v>
      </c>
      <c r="F119090" s="14" t="str">
        <f>TRIM(A119090)</f>
        <v>Resort Hotel</v>
      </c>
      <c r="G119090" s="14" t="str">
        <f>TRIM(B119090)</f>
        <v>Canceled</v>
      </c>
      <c r="H119090" s="14" t="str">
        <f>TRIM(D119090)</f>
        <v>Tue</v>
      </c>
      <c r="I119090" s="14" t="str">
        <f>LEFT(F119090)</f>
        <v>R</v>
      </c>
    </row>
    <row r="119091" spans="1:9">
      <c r="A119091" s="14" t="s">
        <v>54</v>
      </c>
      <c r="B119091" s="14" t="s">
        <v>5</v>
      </c>
      <c r="C119091" s="6">
        <v>42976</v>
      </c>
      <c r="D119091" s="14" t="s">
        <v>4</v>
      </c>
      <c r="E119091">
        <v>0</v>
      </c>
      <c r="F119091" s="14" t="str">
        <f>TRIM(A119091)</f>
        <v>City Hotel</v>
      </c>
      <c r="G119091" s="14" t="str">
        <f>TRIM(B119091)</f>
        <v>Canceled</v>
      </c>
      <c r="H119091" s="14" t="str">
        <f>TRIM(D119091)</f>
        <v>Tue</v>
      </c>
      <c r="I119091" s="14" t="str">
        <f>LEFT(F119091)</f>
        <v>C</v>
      </c>
    </row>
    <row r="119092" spans="1:9">
      <c r="A119092" s="14" t="s">
        <v>54</v>
      </c>
      <c r="B119092" s="14" t="s">
        <v>3</v>
      </c>
      <c r="C119092" s="6">
        <v>42976</v>
      </c>
      <c r="D119092" s="14" t="s">
        <v>4</v>
      </c>
      <c r="E119092">
        <v>0</v>
      </c>
      <c r="F119092" s="14" t="str">
        <f>TRIM(A119092)</f>
        <v>City Hotel</v>
      </c>
      <c r="G119092" s="14" t="str">
        <f>TRIM(B119092)</f>
        <v>Check-Out</v>
      </c>
      <c r="H119092" s="14" t="str">
        <f>TRIM(D119092)</f>
        <v>Tue</v>
      </c>
      <c r="I119092" s="14" t="str">
        <f>LEFT(F119092)</f>
        <v>C</v>
      </c>
    </row>
    <row r="119093" spans="1:9">
      <c r="A119093" s="14" t="s">
        <v>54</v>
      </c>
      <c r="B119093" s="14" t="s">
        <v>3</v>
      </c>
      <c r="C119093" s="6">
        <v>42976</v>
      </c>
      <c r="D119093" s="14" t="s">
        <v>4</v>
      </c>
      <c r="E119093">
        <v>1</v>
      </c>
      <c r="F119093" s="14" t="str">
        <f>TRIM(A119093)</f>
        <v>City Hotel</v>
      </c>
      <c r="G119093" s="14" t="str">
        <f>TRIM(B119093)</f>
        <v>Check-Out</v>
      </c>
      <c r="H119093" s="14" t="str">
        <f>TRIM(D119093)</f>
        <v>Tue</v>
      </c>
      <c r="I119093" s="14" t="str">
        <f>LEFT(F119093)</f>
        <v>C</v>
      </c>
    </row>
    <row r="119094" spans="1:9">
      <c r="A119094" s="14" t="s">
        <v>54</v>
      </c>
      <c r="B119094" s="14" t="s">
        <v>5</v>
      </c>
      <c r="C119094" s="6">
        <v>42976</v>
      </c>
      <c r="D119094" s="14" t="s">
        <v>4</v>
      </c>
      <c r="E119094">
        <v>3</v>
      </c>
      <c r="F119094" s="14" t="str">
        <f>TRIM(A119094)</f>
        <v>City Hotel</v>
      </c>
      <c r="G119094" s="14" t="str">
        <f>TRIM(B119094)</f>
        <v>Canceled</v>
      </c>
      <c r="H119094" s="14" t="str">
        <f>TRIM(D119094)</f>
        <v>Tue</v>
      </c>
      <c r="I119094" s="14" t="str">
        <f>LEFT(F119094)</f>
        <v>C</v>
      </c>
    </row>
    <row r="119095" spans="1:9">
      <c r="A119095" s="14" t="s">
        <v>54</v>
      </c>
      <c r="B119095" s="14" t="s">
        <v>3</v>
      </c>
      <c r="C119095" s="6">
        <v>42976</v>
      </c>
      <c r="D119095" s="14" t="s">
        <v>4</v>
      </c>
      <c r="E119095">
        <v>0</v>
      </c>
      <c r="F119095" s="14" t="str">
        <f>TRIM(A119095)</f>
        <v>City Hotel</v>
      </c>
      <c r="G119095" s="14" t="str">
        <f>TRIM(B119095)</f>
        <v>Check-Out</v>
      </c>
      <c r="H119095" s="14" t="str">
        <f>TRIM(D119095)</f>
        <v>Tue</v>
      </c>
      <c r="I119095" s="14" t="str">
        <f>LEFT(F119095)</f>
        <v>C</v>
      </c>
    </row>
    <row r="119096" spans="1:9">
      <c r="A119096" s="14" t="s">
        <v>54</v>
      </c>
      <c r="B119096" s="14" t="s">
        <v>3</v>
      </c>
      <c r="C119096" s="6">
        <v>42976</v>
      </c>
      <c r="D119096" s="14" t="s">
        <v>4</v>
      </c>
      <c r="E119096">
        <v>0</v>
      </c>
      <c r="F119096" s="14" t="str">
        <f>TRIM(A119096)</f>
        <v>City Hotel</v>
      </c>
      <c r="G119096" s="14" t="str">
        <f>TRIM(B119096)</f>
        <v>Check-Out</v>
      </c>
      <c r="H119096" s="14" t="str">
        <f>TRIM(D119096)</f>
        <v>Tue</v>
      </c>
      <c r="I119096" s="14" t="str">
        <f>LEFT(F119096)</f>
        <v>C</v>
      </c>
    </row>
    <row r="119097" spans="1:9">
      <c r="A119097" s="14" t="s">
        <v>54</v>
      </c>
      <c r="B119097" s="14" t="s">
        <v>3</v>
      </c>
      <c r="C119097" s="6">
        <v>42976</v>
      </c>
      <c r="D119097" s="14" t="s">
        <v>4</v>
      </c>
      <c r="E119097">
        <v>0</v>
      </c>
      <c r="F119097" s="14" t="str">
        <f>TRIM(A119097)</f>
        <v>City Hotel</v>
      </c>
      <c r="G119097" s="14" t="str">
        <f>TRIM(B119097)</f>
        <v>Check-Out</v>
      </c>
      <c r="H119097" s="14" t="str">
        <f>TRIM(D119097)</f>
        <v>Tue</v>
      </c>
      <c r="I119097" s="14" t="str">
        <f>LEFT(F119097)</f>
        <v>C</v>
      </c>
    </row>
    <row r="119098" spans="1:9">
      <c r="A119098" s="14" t="s">
        <v>54</v>
      </c>
      <c r="B119098" s="14" t="s">
        <v>5</v>
      </c>
      <c r="C119098" s="6">
        <v>42976</v>
      </c>
      <c r="D119098" s="14" t="s">
        <v>4</v>
      </c>
      <c r="E119098">
        <v>0</v>
      </c>
      <c r="F119098" s="14" t="str">
        <f>TRIM(A119098)</f>
        <v>City Hotel</v>
      </c>
      <c r="G119098" s="14" t="str">
        <f>TRIM(B119098)</f>
        <v>Canceled</v>
      </c>
      <c r="H119098" s="14" t="str">
        <f>TRIM(D119098)</f>
        <v>Tue</v>
      </c>
      <c r="I119098" s="14" t="str">
        <f>LEFT(F119098)</f>
        <v>C</v>
      </c>
    </row>
    <row r="119099" spans="1:9">
      <c r="A119099" s="14" t="s">
        <v>54</v>
      </c>
      <c r="B119099" s="14" t="s">
        <v>3</v>
      </c>
      <c r="C119099" s="6">
        <v>42976</v>
      </c>
      <c r="D119099" s="14" t="s">
        <v>4</v>
      </c>
      <c r="E119099">
        <v>1</v>
      </c>
      <c r="F119099" s="14" t="str">
        <f>TRIM(A119099)</f>
        <v>City Hotel</v>
      </c>
      <c r="G119099" s="14" t="str">
        <f>TRIM(B119099)</f>
        <v>Check-Out</v>
      </c>
      <c r="H119099" s="14" t="str">
        <f>TRIM(D119099)</f>
        <v>Tue</v>
      </c>
      <c r="I119099" s="14" t="str">
        <f>LEFT(F119099)</f>
        <v>C</v>
      </c>
    </row>
    <row r="119100" spans="1:9">
      <c r="A119100" s="14" t="s">
        <v>54</v>
      </c>
      <c r="B119100" s="14" t="s">
        <v>5</v>
      </c>
      <c r="C119100" s="6">
        <v>42976</v>
      </c>
      <c r="D119100" s="14" t="s">
        <v>4</v>
      </c>
      <c r="E119100">
        <v>3</v>
      </c>
      <c r="F119100" s="14" t="str">
        <f>TRIM(A119100)</f>
        <v>City Hotel</v>
      </c>
      <c r="G119100" s="14" t="str">
        <f>TRIM(B119100)</f>
        <v>Canceled</v>
      </c>
      <c r="H119100" s="14" t="str">
        <f>TRIM(D119100)</f>
        <v>Tue</v>
      </c>
      <c r="I119100" s="14" t="str">
        <f>LEFT(F119100)</f>
        <v>C</v>
      </c>
    </row>
    <row r="119101" spans="1:9">
      <c r="A119101" s="14" t="s">
        <v>54</v>
      </c>
      <c r="B119101" s="14" t="s">
        <v>3</v>
      </c>
      <c r="C119101" s="6">
        <v>42976</v>
      </c>
      <c r="D119101" s="14" t="s">
        <v>4</v>
      </c>
      <c r="E119101">
        <v>1</v>
      </c>
      <c r="F119101" s="14" t="str">
        <f>TRIM(A119101)</f>
        <v>City Hotel</v>
      </c>
      <c r="G119101" s="14" t="str">
        <f>TRIM(B119101)</f>
        <v>Check-Out</v>
      </c>
      <c r="H119101" s="14" t="str">
        <f>TRIM(D119101)</f>
        <v>Tue</v>
      </c>
      <c r="I119101" s="14" t="str">
        <f>LEFT(F119101)</f>
        <v>C</v>
      </c>
    </row>
    <row r="119102" spans="1:9">
      <c r="A119102" s="14" t="s">
        <v>54</v>
      </c>
      <c r="B119102" s="14" t="s">
        <v>3</v>
      </c>
      <c r="C119102" s="6">
        <v>42976</v>
      </c>
      <c r="D119102" s="14" t="s">
        <v>4</v>
      </c>
      <c r="E119102">
        <v>4</v>
      </c>
      <c r="F119102" s="14" t="str">
        <f>TRIM(A119102)</f>
        <v>City Hotel</v>
      </c>
      <c r="G119102" s="14" t="str">
        <f>TRIM(B119102)</f>
        <v>Check-Out</v>
      </c>
      <c r="H119102" s="14" t="str">
        <f>TRIM(D119102)</f>
        <v>Tue</v>
      </c>
      <c r="I119102" s="14" t="str">
        <f>LEFT(F119102)</f>
        <v>C</v>
      </c>
    </row>
    <row r="119103" spans="1:9">
      <c r="A119103" s="14" t="s">
        <v>54</v>
      </c>
      <c r="B119103" s="14" t="s">
        <v>3</v>
      </c>
      <c r="C119103" s="6">
        <v>42976</v>
      </c>
      <c r="D119103" s="14" t="s">
        <v>4</v>
      </c>
      <c r="E119103">
        <v>1</v>
      </c>
      <c r="F119103" s="14" t="str">
        <f>TRIM(A119103)</f>
        <v>City Hotel</v>
      </c>
      <c r="G119103" s="14" t="str">
        <f>TRIM(B119103)</f>
        <v>Check-Out</v>
      </c>
      <c r="H119103" s="14" t="str">
        <f>TRIM(D119103)</f>
        <v>Tue</v>
      </c>
      <c r="I119103" s="14" t="str">
        <f>LEFT(F119103)</f>
        <v>C</v>
      </c>
    </row>
    <row r="119104" spans="1:9">
      <c r="A119104" s="14" t="s">
        <v>54</v>
      </c>
      <c r="B119104" s="14" t="s">
        <v>5</v>
      </c>
      <c r="C119104" s="6">
        <v>42976</v>
      </c>
      <c r="D119104" s="14" t="s">
        <v>4</v>
      </c>
      <c r="E119104">
        <v>0</v>
      </c>
      <c r="F119104" s="14" t="str">
        <f>TRIM(A119104)</f>
        <v>City Hotel</v>
      </c>
      <c r="G119104" s="14" t="str">
        <f>TRIM(B119104)</f>
        <v>Canceled</v>
      </c>
      <c r="H119104" s="14" t="str">
        <f>TRIM(D119104)</f>
        <v>Tue</v>
      </c>
      <c r="I119104" s="14" t="str">
        <f>LEFT(F119104)</f>
        <v>C</v>
      </c>
    </row>
    <row r="119105" spans="1:9">
      <c r="A119105" s="14" t="s">
        <v>54</v>
      </c>
      <c r="B119105" s="14" t="s">
        <v>3</v>
      </c>
      <c r="C119105" s="6">
        <v>42976</v>
      </c>
      <c r="D119105" s="14" t="s">
        <v>4</v>
      </c>
      <c r="E119105">
        <v>0</v>
      </c>
      <c r="F119105" s="14" t="str">
        <f>TRIM(A119105)</f>
        <v>City Hotel</v>
      </c>
      <c r="G119105" s="14" t="str">
        <f>TRIM(B119105)</f>
        <v>Check-Out</v>
      </c>
      <c r="H119105" s="14" t="str">
        <f>TRIM(D119105)</f>
        <v>Tue</v>
      </c>
      <c r="I119105" s="14" t="str">
        <f>LEFT(F119105)</f>
        <v>C</v>
      </c>
    </row>
    <row r="119106" spans="1:9">
      <c r="A119106" s="14" t="s">
        <v>53</v>
      </c>
      <c r="B119106" s="14" t="s">
        <v>3</v>
      </c>
      <c r="C119106" s="6">
        <v>42976</v>
      </c>
      <c r="D119106" s="14" t="s">
        <v>4</v>
      </c>
      <c r="E119106">
        <v>2</v>
      </c>
      <c r="F119106" s="14" t="str">
        <f>TRIM(A119106)</f>
        <v>Resort Hotel</v>
      </c>
      <c r="G119106" s="14" t="str">
        <f>TRIM(B119106)</f>
        <v>Check-Out</v>
      </c>
      <c r="H119106" s="14" t="str">
        <f>TRIM(D119106)</f>
        <v>Tue</v>
      </c>
      <c r="I119106" s="14" t="str">
        <f>LEFT(F119106)</f>
        <v>R</v>
      </c>
    </row>
    <row r="119107" spans="1:9">
      <c r="A119107" s="14" t="s">
        <v>53</v>
      </c>
      <c r="B119107" s="14" t="s">
        <v>3</v>
      </c>
      <c r="C119107" s="6">
        <v>42976</v>
      </c>
      <c r="D119107" s="14" t="s">
        <v>4</v>
      </c>
      <c r="E119107">
        <v>1</v>
      </c>
      <c r="F119107" s="14" t="str">
        <f>TRIM(A119107)</f>
        <v>Resort Hotel</v>
      </c>
      <c r="G119107" s="14" t="str">
        <f>TRIM(B119107)</f>
        <v>Check-Out</v>
      </c>
      <c r="H119107" s="14" t="str">
        <f>TRIM(D119107)</f>
        <v>Tue</v>
      </c>
      <c r="I119107" s="14" t="str">
        <f>LEFT(F119107)</f>
        <v>R</v>
      </c>
    </row>
    <row r="119108" spans="1:9">
      <c r="A119108" s="14" t="s">
        <v>54</v>
      </c>
      <c r="B119108" s="14" t="s">
        <v>3</v>
      </c>
      <c r="C119108" s="6">
        <v>42976</v>
      </c>
      <c r="D119108" s="14" t="s">
        <v>4</v>
      </c>
      <c r="E119108">
        <v>0</v>
      </c>
      <c r="F119108" s="14" t="str">
        <f>TRIM(A119108)</f>
        <v>City Hotel</v>
      </c>
      <c r="G119108" s="14" t="str">
        <f>TRIM(B119108)</f>
        <v>Check-Out</v>
      </c>
      <c r="H119108" s="14" t="str">
        <f>TRIM(D119108)</f>
        <v>Tue</v>
      </c>
      <c r="I119108" s="14" t="str">
        <f>LEFT(F119108)</f>
        <v>C</v>
      </c>
    </row>
    <row r="119109" spans="1:9">
      <c r="A119109" s="14" t="s">
        <v>53</v>
      </c>
      <c r="B119109" s="14" t="s">
        <v>3</v>
      </c>
      <c r="C119109" s="6">
        <v>42976</v>
      </c>
      <c r="D119109" s="14" t="s">
        <v>4</v>
      </c>
      <c r="E119109">
        <v>2</v>
      </c>
      <c r="F119109" s="14" t="str">
        <f>TRIM(A119109)</f>
        <v>Resort Hotel</v>
      </c>
      <c r="G119109" s="14" t="str">
        <f>TRIM(B119109)</f>
        <v>Check-Out</v>
      </c>
      <c r="H119109" s="14" t="str">
        <f>TRIM(D119109)</f>
        <v>Tue</v>
      </c>
      <c r="I119109" s="14" t="str">
        <f>LEFT(F119109)</f>
        <v>R</v>
      </c>
    </row>
    <row r="119110" spans="1:9">
      <c r="A119110" s="14" t="s">
        <v>53</v>
      </c>
      <c r="B119110" s="14" t="s">
        <v>5</v>
      </c>
      <c r="C119110" s="6">
        <v>42976</v>
      </c>
      <c r="D119110" s="14" t="s">
        <v>4</v>
      </c>
      <c r="E119110">
        <v>0</v>
      </c>
      <c r="F119110" s="14" t="str">
        <f>TRIM(A119110)</f>
        <v>Resort Hotel</v>
      </c>
      <c r="G119110" s="14" t="str">
        <f>TRIM(B119110)</f>
        <v>Canceled</v>
      </c>
      <c r="H119110" s="14" t="str">
        <f>TRIM(D119110)</f>
        <v>Tue</v>
      </c>
      <c r="I119110" s="14" t="str">
        <f>LEFT(F119110)</f>
        <v>R</v>
      </c>
    </row>
    <row r="119111" spans="1:9">
      <c r="A119111" s="14" t="s">
        <v>54</v>
      </c>
      <c r="B119111" s="14" t="s">
        <v>3</v>
      </c>
      <c r="C119111" s="6">
        <v>42976</v>
      </c>
      <c r="D119111" s="14" t="s">
        <v>4</v>
      </c>
      <c r="E119111">
        <v>1</v>
      </c>
      <c r="F119111" s="14" t="str">
        <f>TRIM(A119111)</f>
        <v>City Hotel</v>
      </c>
      <c r="G119111" s="14" t="str">
        <f>TRIM(B119111)</f>
        <v>Check-Out</v>
      </c>
      <c r="H119111" s="14" t="str">
        <f>TRIM(D119111)</f>
        <v>Tue</v>
      </c>
      <c r="I119111" s="14" t="str">
        <f>LEFT(F119111)</f>
        <v>C</v>
      </c>
    </row>
    <row r="119112" spans="1:9">
      <c r="A119112" s="14" t="s">
        <v>53</v>
      </c>
      <c r="B119112" s="14" t="s">
        <v>3</v>
      </c>
      <c r="C119112" s="6">
        <v>42976</v>
      </c>
      <c r="D119112" s="14" t="s">
        <v>4</v>
      </c>
      <c r="E119112">
        <v>2</v>
      </c>
      <c r="F119112" s="14" t="str">
        <f>TRIM(A119112)</f>
        <v>Resort Hotel</v>
      </c>
      <c r="G119112" s="14" t="str">
        <f>TRIM(B119112)</f>
        <v>Check-Out</v>
      </c>
      <c r="H119112" s="14" t="str">
        <f>TRIM(D119112)</f>
        <v>Tue</v>
      </c>
      <c r="I119112" s="14" t="str">
        <f>LEFT(F119112)</f>
        <v>R</v>
      </c>
    </row>
    <row r="119113" spans="1:9">
      <c r="A119113" s="14" t="s">
        <v>53</v>
      </c>
      <c r="B119113" s="14" t="s">
        <v>5</v>
      </c>
      <c r="C119113" s="6">
        <v>42976</v>
      </c>
      <c r="D119113" s="14" t="s">
        <v>4</v>
      </c>
      <c r="E119113">
        <v>0</v>
      </c>
      <c r="F119113" s="14" t="str">
        <f>TRIM(A119113)</f>
        <v>Resort Hotel</v>
      </c>
      <c r="G119113" s="14" t="str">
        <f>TRIM(B119113)</f>
        <v>Canceled</v>
      </c>
      <c r="H119113" s="14" t="str">
        <f>TRIM(D119113)</f>
        <v>Tue</v>
      </c>
      <c r="I119113" s="14" t="str">
        <f>LEFT(F119113)</f>
        <v>R</v>
      </c>
    </row>
    <row r="119114" spans="1:9">
      <c r="A119114" s="14" t="s">
        <v>53</v>
      </c>
      <c r="B119114" s="14" t="s">
        <v>3</v>
      </c>
      <c r="C119114" s="6">
        <v>42976</v>
      </c>
      <c r="D119114" s="14" t="s">
        <v>4</v>
      </c>
      <c r="E119114">
        <v>0</v>
      </c>
      <c r="F119114" s="14" t="str">
        <f>TRIM(A119114)</f>
        <v>Resort Hotel</v>
      </c>
      <c r="G119114" s="14" t="str">
        <f>TRIM(B119114)</f>
        <v>Check-Out</v>
      </c>
      <c r="H119114" s="14" t="str">
        <f>TRIM(D119114)</f>
        <v>Tue</v>
      </c>
      <c r="I119114" s="14" t="str">
        <f>LEFT(F119114)</f>
        <v>R</v>
      </c>
    </row>
    <row r="119115" spans="1:9">
      <c r="A119115" s="14" t="s">
        <v>54</v>
      </c>
      <c r="B119115" s="14" t="s">
        <v>5</v>
      </c>
      <c r="C119115" s="6">
        <v>42976</v>
      </c>
      <c r="D119115" s="14" t="s">
        <v>4</v>
      </c>
      <c r="E119115">
        <v>0</v>
      </c>
      <c r="F119115" s="14" t="str">
        <f>TRIM(A119115)</f>
        <v>City Hotel</v>
      </c>
      <c r="G119115" s="14" t="str">
        <f>TRIM(B119115)</f>
        <v>Canceled</v>
      </c>
      <c r="H119115" s="14" t="str">
        <f>TRIM(D119115)</f>
        <v>Tue</v>
      </c>
      <c r="I119115" s="14" t="str">
        <f>LEFT(F119115)</f>
        <v>C</v>
      </c>
    </row>
    <row r="119116" spans="1:9">
      <c r="A119116" s="14" t="s">
        <v>54</v>
      </c>
      <c r="B119116" s="14" t="s">
        <v>3</v>
      </c>
      <c r="C119116" s="6">
        <v>42976</v>
      </c>
      <c r="D119116" s="14" t="s">
        <v>4</v>
      </c>
      <c r="E119116">
        <v>0</v>
      </c>
      <c r="F119116" s="14" t="str">
        <f>TRIM(A119116)</f>
        <v>City Hotel</v>
      </c>
      <c r="G119116" s="14" t="str">
        <f>TRIM(B119116)</f>
        <v>Check-Out</v>
      </c>
      <c r="H119116" s="14" t="str">
        <f>TRIM(D119116)</f>
        <v>Tue</v>
      </c>
      <c r="I119116" s="14" t="str">
        <f>LEFT(F119116)</f>
        <v>C</v>
      </c>
    </row>
    <row r="119117" spans="1:9">
      <c r="A119117" s="14" t="s">
        <v>54</v>
      </c>
      <c r="B119117" s="14" t="s">
        <v>3</v>
      </c>
      <c r="C119117" s="6">
        <v>42976</v>
      </c>
      <c r="D119117" s="14" t="s">
        <v>4</v>
      </c>
      <c r="E119117">
        <v>0</v>
      </c>
      <c r="F119117" s="14" t="str">
        <f>TRIM(A119117)</f>
        <v>City Hotel</v>
      </c>
      <c r="G119117" s="14" t="str">
        <f>TRIM(B119117)</f>
        <v>Check-Out</v>
      </c>
      <c r="H119117" s="14" t="str">
        <f>TRIM(D119117)</f>
        <v>Tue</v>
      </c>
      <c r="I119117" s="14" t="str">
        <f>LEFT(F119117)</f>
        <v>C</v>
      </c>
    </row>
    <row r="119118" spans="1:9">
      <c r="A119118" s="14" t="s">
        <v>53</v>
      </c>
      <c r="B119118" s="14" t="s">
        <v>5</v>
      </c>
      <c r="C119118" s="6">
        <v>42976</v>
      </c>
      <c r="D119118" s="14" t="s">
        <v>4</v>
      </c>
      <c r="E119118">
        <v>1</v>
      </c>
      <c r="F119118" s="14" t="str">
        <f>TRIM(A119118)</f>
        <v>Resort Hotel</v>
      </c>
      <c r="G119118" s="14" t="str">
        <f>TRIM(B119118)</f>
        <v>Canceled</v>
      </c>
      <c r="H119118" s="14" t="str">
        <f>TRIM(D119118)</f>
        <v>Tue</v>
      </c>
      <c r="I119118" s="14" t="str">
        <f>LEFT(F119118)</f>
        <v>R</v>
      </c>
    </row>
    <row r="119119" spans="1:9">
      <c r="A119119" s="14" t="s">
        <v>54</v>
      </c>
      <c r="B119119" s="14" t="s">
        <v>3</v>
      </c>
      <c r="C119119" s="6">
        <v>42976</v>
      </c>
      <c r="D119119" s="14" t="s">
        <v>4</v>
      </c>
      <c r="E119119">
        <v>0</v>
      </c>
      <c r="F119119" s="14" t="str">
        <f>TRIM(A119119)</f>
        <v>City Hotel</v>
      </c>
      <c r="G119119" s="14" t="str">
        <f>TRIM(B119119)</f>
        <v>Check-Out</v>
      </c>
      <c r="H119119" s="14" t="str">
        <f>TRIM(D119119)</f>
        <v>Tue</v>
      </c>
      <c r="I119119" s="14" t="str">
        <f>LEFT(F119119)</f>
        <v>C</v>
      </c>
    </row>
    <row r="119120" spans="1:9">
      <c r="A119120" s="14" t="s">
        <v>54</v>
      </c>
      <c r="B119120" s="14" t="s">
        <v>3</v>
      </c>
      <c r="C119120" s="6">
        <v>42976</v>
      </c>
      <c r="D119120" s="14" t="s">
        <v>4</v>
      </c>
      <c r="E119120">
        <v>1</v>
      </c>
      <c r="F119120" s="14" t="str">
        <f>TRIM(A119120)</f>
        <v>City Hotel</v>
      </c>
      <c r="G119120" s="14" t="str">
        <f>TRIM(B119120)</f>
        <v>Check-Out</v>
      </c>
      <c r="H119120" s="14" t="str">
        <f>TRIM(D119120)</f>
        <v>Tue</v>
      </c>
      <c r="I119120" s="14" t="str">
        <f>LEFT(F119120)</f>
        <v>C</v>
      </c>
    </row>
    <row r="119121" spans="1:9">
      <c r="A119121" s="14" t="s">
        <v>54</v>
      </c>
      <c r="B119121" s="14" t="s">
        <v>5</v>
      </c>
      <c r="C119121" s="6">
        <v>42976</v>
      </c>
      <c r="D119121" s="14" t="s">
        <v>4</v>
      </c>
      <c r="E119121">
        <v>2</v>
      </c>
      <c r="F119121" s="14" t="str">
        <f>TRIM(A119121)</f>
        <v>City Hotel</v>
      </c>
      <c r="G119121" s="14" t="str">
        <f>TRIM(B119121)</f>
        <v>Canceled</v>
      </c>
      <c r="H119121" s="14" t="str">
        <f>TRIM(D119121)</f>
        <v>Tue</v>
      </c>
      <c r="I119121" s="14" t="str">
        <f>LEFT(F119121)</f>
        <v>C</v>
      </c>
    </row>
    <row r="119122" spans="1:9">
      <c r="A119122" s="14" t="s">
        <v>53</v>
      </c>
      <c r="B119122" s="14" t="s">
        <v>3</v>
      </c>
      <c r="C119122" s="6">
        <v>42976</v>
      </c>
      <c r="D119122" s="14" t="s">
        <v>4</v>
      </c>
      <c r="E119122">
        <v>1</v>
      </c>
      <c r="F119122" s="14" t="str">
        <f>TRIM(A119122)</f>
        <v>Resort Hotel</v>
      </c>
      <c r="G119122" s="14" t="str">
        <f>TRIM(B119122)</f>
        <v>Check-Out</v>
      </c>
      <c r="H119122" s="14" t="str">
        <f>TRIM(D119122)</f>
        <v>Tue</v>
      </c>
      <c r="I119122" s="14" t="str">
        <f>LEFT(F119122)</f>
        <v>R</v>
      </c>
    </row>
    <row r="119123" spans="1:9">
      <c r="A119123" s="14" t="s">
        <v>54</v>
      </c>
      <c r="B119123" s="14" t="s">
        <v>3</v>
      </c>
      <c r="C119123" s="6">
        <v>42976</v>
      </c>
      <c r="D119123" s="14" t="s">
        <v>4</v>
      </c>
      <c r="E119123">
        <v>0</v>
      </c>
      <c r="F119123" s="14" t="str">
        <f>TRIM(A119123)</f>
        <v>City Hotel</v>
      </c>
      <c r="G119123" s="14" t="str">
        <f>TRIM(B119123)</f>
        <v>Check-Out</v>
      </c>
      <c r="H119123" s="14" t="str">
        <f>TRIM(D119123)</f>
        <v>Tue</v>
      </c>
      <c r="I119123" s="14" t="str">
        <f>LEFT(F119123)</f>
        <v>C</v>
      </c>
    </row>
    <row r="119124" spans="1:9">
      <c r="A119124" s="14" t="s">
        <v>53</v>
      </c>
      <c r="B119124" s="14" t="s">
        <v>5</v>
      </c>
      <c r="C119124" s="6">
        <v>42976</v>
      </c>
      <c r="D119124" s="14" t="s">
        <v>4</v>
      </c>
      <c r="E119124">
        <v>0</v>
      </c>
      <c r="F119124" s="14" t="str">
        <f>TRIM(A119124)</f>
        <v>Resort Hotel</v>
      </c>
      <c r="G119124" s="14" t="str">
        <f>TRIM(B119124)</f>
        <v>Canceled</v>
      </c>
      <c r="H119124" s="14" t="str">
        <f>TRIM(D119124)</f>
        <v>Tue</v>
      </c>
      <c r="I119124" s="14" t="str">
        <f>LEFT(F119124)</f>
        <v>R</v>
      </c>
    </row>
    <row r="119125" spans="1:9">
      <c r="A119125" s="14" t="s">
        <v>53</v>
      </c>
      <c r="B119125" s="14" t="s">
        <v>5</v>
      </c>
      <c r="C119125" s="6">
        <v>42976</v>
      </c>
      <c r="D119125" s="14" t="s">
        <v>4</v>
      </c>
      <c r="E119125">
        <v>3</v>
      </c>
      <c r="F119125" s="14" t="str">
        <f>TRIM(A119125)</f>
        <v>Resort Hotel</v>
      </c>
      <c r="G119125" s="14" t="str">
        <f>TRIM(B119125)</f>
        <v>Canceled</v>
      </c>
      <c r="H119125" s="14" t="str">
        <f>TRIM(D119125)</f>
        <v>Tue</v>
      </c>
      <c r="I119125" s="14" t="str">
        <f>LEFT(F119125)</f>
        <v>R</v>
      </c>
    </row>
    <row r="119126" spans="1:9">
      <c r="A119126" s="14" t="s">
        <v>54</v>
      </c>
      <c r="B119126" s="14" t="s">
        <v>5</v>
      </c>
      <c r="C119126" s="6">
        <v>42976</v>
      </c>
      <c r="D119126" s="14" t="s">
        <v>4</v>
      </c>
      <c r="E119126">
        <v>0</v>
      </c>
      <c r="F119126" s="14" t="str">
        <f>TRIM(A119126)</f>
        <v>City Hotel</v>
      </c>
      <c r="G119126" s="14" t="str">
        <f>TRIM(B119126)</f>
        <v>Canceled</v>
      </c>
      <c r="H119126" s="14" t="str">
        <f>TRIM(D119126)</f>
        <v>Tue</v>
      </c>
      <c r="I119126" s="14" t="str">
        <f>LEFT(F119126)</f>
        <v>C</v>
      </c>
    </row>
    <row r="119127" spans="1:9">
      <c r="A119127" s="14" t="s">
        <v>53</v>
      </c>
      <c r="B119127" s="14" t="s">
        <v>12</v>
      </c>
      <c r="C119127" s="6">
        <v>42976</v>
      </c>
      <c r="D119127" s="14" t="s">
        <v>4</v>
      </c>
      <c r="E119127">
        <v>0</v>
      </c>
      <c r="F119127" s="14" t="str">
        <f>TRIM(A119127)</f>
        <v>Resort Hotel</v>
      </c>
      <c r="G119127" s="14" t="str">
        <f>TRIM(B119127)</f>
        <v>No-Show</v>
      </c>
      <c r="H119127" s="14" t="str">
        <f>TRIM(D119127)</f>
        <v>Tue</v>
      </c>
      <c r="I119127" s="14" t="str">
        <f>LEFT(F119127)</f>
        <v>R</v>
      </c>
    </row>
    <row r="119128" spans="1:9">
      <c r="A119128" s="14" t="s">
        <v>54</v>
      </c>
      <c r="B119128" s="14" t="s">
        <v>3</v>
      </c>
      <c r="C119128" s="6">
        <v>42976</v>
      </c>
      <c r="D119128" s="14" t="s">
        <v>4</v>
      </c>
      <c r="E119128">
        <v>0</v>
      </c>
      <c r="F119128" s="14" t="str">
        <f>TRIM(A119128)</f>
        <v>City Hotel</v>
      </c>
      <c r="G119128" s="14" t="str">
        <f>TRIM(B119128)</f>
        <v>Check-Out</v>
      </c>
      <c r="H119128" s="14" t="str">
        <f>TRIM(D119128)</f>
        <v>Tue</v>
      </c>
      <c r="I119128" s="14" t="str">
        <f>LEFT(F119128)</f>
        <v>C</v>
      </c>
    </row>
    <row r="119129" spans="1:9">
      <c r="A119129" s="14" t="s">
        <v>54</v>
      </c>
      <c r="B119129" s="14" t="s">
        <v>3</v>
      </c>
      <c r="C119129" s="6">
        <v>42976</v>
      </c>
      <c r="D119129" s="14" t="s">
        <v>4</v>
      </c>
      <c r="E119129">
        <v>0</v>
      </c>
      <c r="F119129" s="14" t="str">
        <f>TRIM(A119129)</f>
        <v>City Hotel</v>
      </c>
      <c r="G119129" s="14" t="str">
        <f>TRIM(B119129)</f>
        <v>Check-Out</v>
      </c>
      <c r="H119129" s="14" t="str">
        <f>TRIM(D119129)</f>
        <v>Tue</v>
      </c>
      <c r="I119129" s="14" t="str">
        <f>LEFT(F119129)</f>
        <v>C</v>
      </c>
    </row>
    <row r="119130" spans="1:9">
      <c r="A119130" s="14" t="s">
        <v>53</v>
      </c>
      <c r="B119130" s="14" t="s">
        <v>5</v>
      </c>
      <c r="C119130" s="6">
        <v>42976</v>
      </c>
      <c r="D119130" s="14" t="s">
        <v>4</v>
      </c>
      <c r="E119130">
        <v>2</v>
      </c>
      <c r="F119130" s="14" t="str">
        <f>TRIM(A119130)</f>
        <v>Resort Hotel</v>
      </c>
      <c r="G119130" s="14" t="str">
        <f>TRIM(B119130)</f>
        <v>Canceled</v>
      </c>
      <c r="H119130" s="14" t="str">
        <f>TRIM(D119130)</f>
        <v>Tue</v>
      </c>
      <c r="I119130" s="14" t="str">
        <f>LEFT(F119130)</f>
        <v>R</v>
      </c>
    </row>
    <row r="119131" spans="1:9">
      <c r="A119131" s="14" t="s">
        <v>54</v>
      </c>
      <c r="B119131" s="14" t="s">
        <v>3</v>
      </c>
      <c r="C119131" s="6">
        <v>42976</v>
      </c>
      <c r="D119131" s="14" t="s">
        <v>4</v>
      </c>
      <c r="E119131">
        <v>1</v>
      </c>
      <c r="F119131" s="14" t="str">
        <f>TRIM(A119131)</f>
        <v>City Hotel</v>
      </c>
      <c r="G119131" s="14" t="str">
        <f>TRIM(B119131)</f>
        <v>Check-Out</v>
      </c>
      <c r="H119131" s="14" t="str">
        <f>TRIM(D119131)</f>
        <v>Tue</v>
      </c>
      <c r="I119131" s="14" t="str">
        <f>LEFT(F119131)</f>
        <v>C</v>
      </c>
    </row>
    <row r="119132" spans="1:9">
      <c r="A119132" s="14" t="s">
        <v>54</v>
      </c>
      <c r="B119132" s="14" t="s">
        <v>3</v>
      </c>
      <c r="C119132" s="6">
        <v>42976</v>
      </c>
      <c r="D119132" s="14" t="s">
        <v>4</v>
      </c>
      <c r="E119132">
        <v>1</v>
      </c>
      <c r="F119132" s="14" t="str">
        <f>TRIM(A119132)</f>
        <v>City Hotel</v>
      </c>
      <c r="G119132" s="14" t="str">
        <f>TRIM(B119132)</f>
        <v>Check-Out</v>
      </c>
      <c r="H119132" s="14" t="str">
        <f>TRIM(D119132)</f>
        <v>Tue</v>
      </c>
      <c r="I119132" s="14" t="str">
        <f>LEFT(F119132)</f>
        <v>C</v>
      </c>
    </row>
    <row r="119133" spans="1:9">
      <c r="A119133" s="14" t="s">
        <v>53</v>
      </c>
      <c r="B119133" s="14" t="s">
        <v>3</v>
      </c>
      <c r="C119133" s="6">
        <v>42976</v>
      </c>
      <c r="D119133" s="14" t="s">
        <v>4</v>
      </c>
      <c r="E119133">
        <v>1</v>
      </c>
      <c r="F119133" s="14" t="str">
        <f>TRIM(A119133)</f>
        <v>Resort Hotel</v>
      </c>
      <c r="G119133" s="14" t="str">
        <f>TRIM(B119133)</f>
        <v>Check-Out</v>
      </c>
      <c r="H119133" s="14" t="str">
        <f>TRIM(D119133)</f>
        <v>Tue</v>
      </c>
      <c r="I119133" s="14" t="str">
        <f>LEFT(F119133)</f>
        <v>R</v>
      </c>
    </row>
    <row r="119134" spans="1:9">
      <c r="A119134" s="14" t="s">
        <v>54</v>
      </c>
      <c r="B119134" s="14" t="s">
        <v>3</v>
      </c>
      <c r="C119134" s="6">
        <v>42976</v>
      </c>
      <c r="D119134" s="14" t="s">
        <v>4</v>
      </c>
      <c r="E119134">
        <v>2</v>
      </c>
      <c r="F119134" s="14" t="str">
        <f>TRIM(A119134)</f>
        <v>City Hotel</v>
      </c>
      <c r="G119134" s="14" t="str">
        <f>TRIM(B119134)</f>
        <v>Check-Out</v>
      </c>
      <c r="H119134" s="14" t="str">
        <f>TRIM(D119134)</f>
        <v>Tue</v>
      </c>
      <c r="I119134" s="14" t="str">
        <f>LEFT(F119134)</f>
        <v>C</v>
      </c>
    </row>
    <row r="119135" spans="1:9">
      <c r="A119135" s="14" t="s">
        <v>53</v>
      </c>
      <c r="B119135" s="14" t="s">
        <v>3</v>
      </c>
      <c r="C119135" s="6">
        <v>42976</v>
      </c>
      <c r="D119135" s="14" t="s">
        <v>4</v>
      </c>
      <c r="E119135">
        <v>0</v>
      </c>
      <c r="F119135" s="14" t="str">
        <f>TRIM(A119135)</f>
        <v>Resort Hotel</v>
      </c>
      <c r="G119135" s="14" t="str">
        <f>TRIM(B119135)</f>
        <v>Check-Out</v>
      </c>
      <c r="H119135" s="14" t="str">
        <f>TRIM(D119135)</f>
        <v>Tue</v>
      </c>
      <c r="I119135" s="14" t="str">
        <f>LEFT(F119135)</f>
        <v>R</v>
      </c>
    </row>
    <row r="119136" spans="1:9">
      <c r="A119136" s="14" t="s">
        <v>54</v>
      </c>
      <c r="B119136" s="14" t="s">
        <v>3</v>
      </c>
      <c r="C119136" s="6">
        <v>42976</v>
      </c>
      <c r="D119136" s="14" t="s">
        <v>4</v>
      </c>
      <c r="E119136">
        <v>0</v>
      </c>
      <c r="F119136" s="14" t="str">
        <f>TRIM(A119136)</f>
        <v>City Hotel</v>
      </c>
      <c r="G119136" s="14" t="str">
        <f>TRIM(B119136)</f>
        <v>Check-Out</v>
      </c>
      <c r="H119136" s="14" t="str">
        <f>TRIM(D119136)</f>
        <v>Tue</v>
      </c>
      <c r="I119136" s="14" t="str">
        <f>LEFT(F119136)</f>
        <v>C</v>
      </c>
    </row>
    <row r="119137" spans="1:9">
      <c r="A119137" s="14" t="s">
        <v>54</v>
      </c>
      <c r="B119137" s="14" t="s">
        <v>5</v>
      </c>
      <c r="C119137" s="6">
        <v>42976</v>
      </c>
      <c r="D119137" s="14" t="s">
        <v>4</v>
      </c>
      <c r="E119137">
        <v>1</v>
      </c>
      <c r="F119137" s="14" t="str">
        <f>TRIM(A119137)</f>
        <v>City Hotel</v>
      </c>
      <c r="G119137" s="14" t="str">
        <f>TRIM(B119137)</f>
        <v>Canceled</v>
      </c>
      <c r="H119137" s="14" t="str">
        <f>TRIM(D119137)</f>
        <v>Tue</v>
      </c>
      <c r="I119137" s="14" t="str">
        <f>LEFT(F119137)</f>
        <v>C</v>
      </c>
    </row>
    <row r="119138" spans="1:9">
      <c r="A119138" s="14" t="s">
        <v>54</v>
      </c>
      <c r="B119138" s="14" t="s">
        <v>3</v>
      </c>
      <c r="C119138" s="6">
        <v>42976</v>
      </c>
      <c r="D119138" s="14" t="s">
        <v>4</v>
      </c>
      <c r="E119138">
        <v>0</v>
      </c>
      <c r="F119138" s="14" t="str">
        <f>TRIM(A119138)</f>
        <v>City Hotel</v>
      </c>
      <c r="G119138" s="14" t="str">
        <f>TRIM(B119138)</f>
        <v>Check-Out</v>
      </c>
      <c r="H119138" s="14" t="str">
        <f>TRIM(D119138)</f>
        <v>Tue</v>
      </c>
      <c r="I119138" s="14" t="str">
        <f>LEFT(F119138)</f>
        <v>C</v>
      </c>
    </row>
    <row r="119139" spans="1:9">
      <c r="A119139" s="14" t="s">
        <v>54</v>
      </c>
      <c r="B119139" s="14" t="s">
        <v>3</v>
      </c>
      <c r="C119139" s="6">
        <v>42976</v>
      </c>
      <c r="D119139" s="14" t="s">
        <v>4</v>
      </c>
      <c r="E119139">
        <v>2</v>
      </c>
      <c r="F119139" s="14" t="str">
        <f>TRIM(A119139)</f>
        <v>City Hotel</v>
      </c>
      <c r="G119139" s="14" t="str">
        <f>TRIM(B119139)</f>
        <v>Check-Out</v>
      </c>
      <c r="H119139" s="14" t="str">
        <f>TRIM(D119139)</f>
        <v>Tue</v>
      </c>
      <c r="I119139" s="14" t="str">
        <f>LEFT(F119139)</f>
        <v>C</v>
      </c>
    </row>
    <row r="119140" spans="1:9">
      <c r="A119140" s="14" t="s">
        <v>53</v>
      </c>
      <c r="B119140" s="14" t="s">
        <v>3</v>
      </c>
      <c r="C119140" s="6">
        <v>42976</v>
      </c>
      <c r="D119140" s="14" t="s">
        <v>4</v>
      </c>
      <c r="E119140">
        <v>0</v>
      </c>
      <c r="F119140" s="14" t="str">
        <f>TRIM(A119140)</f>
        <v>Resort Hotel</v>
      </c>
      <c r="G119140" s="14" t="str">
        <f>TRIM(B119140)</f>
        <v>Check-Out</v>
      </c>
      <c r="H119140" s="14" t="str">
        <f>TRIM(D119140)</f>
        <v>Tue</v>
      </c>
      <c r="I119140" s="14" t="str">
        <f>LEFT(F119140)</f>
        <v>R</v>
      </c>
    </row>
    <row r="119141" spans="1:9">
      <c r="A119141" s="14" t="s">
        <v>54</v>
      </c>
      <c r="B119141" s="14" t="s">
        <v>5</v>
      </c>
      <c r="C119141" s="6">
        <v>42976</v>
      </c>
      <c r="D119141" s="14" t="s">
        <v>4</v>
      </c>
      <c r="E119141">
        <v>0</v>
      </c>
      <c r="F119141" s="14" t="str">
        <f>TRIM(A119141)</f>
        <v>City Hotel</v>
      </c>
      <c r="G119141" s="14" t="str">
        <f>TRIM(B119141)</f>
        <v>Canceled</v>
      </c>
      <c r="H119141" s="14" t="str">
        <f>TRIM(D119141)</f>
        <v>Tue</v>
      </c>
      <c r="I119141" s="14" t="str">
        <f>LEFT(F119141)</f>
        <v>C</v>
      </c>
    </row>
    <row r="119142" spans="1:9">
      <c r="A119142" s="14" t="s">
        <v>54</v>
      </c>
      <c r="B119142" s="14" t="s">
        <v>3</v>
      </c>
      <c r="C119142" s="6">
        <v>42976</v>
      </c>
      <c r="D119142" s="14" t="s">
        <v>4</v>
      </c>
      <c r="E119142">
        <v>0</v>
      </c>
      <c r="F119142" s="14" t="str">
        <f>TRIM(A119142)</f>
        <v>City Hotel</v>
      </c>
      <c r="G119142" s="14" t="str">
        <f>TRIM(B119142)</f>
        <v>Check-Out</v>
      </c>
      <c r="H119142" s="14" t="str">
        <f>TRIM(D119142)</f>
        <v>Tue</v>
      </c>
      <c r="I119142" s="14" t="str">
        <f>LEFT(F119142)</f>
        <v>C</v>
      </c>
    </row>
    <row r="119143" spans="1:9">
      <c r="A119143" s="14" t="s">
        <v>54</v>
      </c>
      <c r="B119143" s="14" t="s">
        <v>3</v>
      </c>
      <c r="C119143" s="6">
        <v>42976</v>
      </c>
      <c r="D119143" s="14" t="s">
        <v>4</v>
      </c>
      <c r="E119143">
        <v>2</v>
      </c>
      <c r="F119143" s="14" t="str">
        <f>TRIM(A119143)</f>
        <v>City Hotel</v>
      </c>
      <c r="G119143" s="14" t="str">
        <f>TRIM(B119143)</f>
        <v>Check-Out</v>
      </c>
      <c r="H119143" s="14" t="str">
        <f>TRIM(D119143)</f>
        <v>Tue</v>
      </c>
      <c r="I119143" s="14" t="str">
        <f>LEFT(F119143)</f>
        <v>C</v>
      </c>
    </row>
    <row r="119144" spans="1:9">
      <c r="A119144" s="14" t="s">
        <v>54</v>
      </c>
      <c r="B119144" s="14" t="s">
        <v>3</v>
      </c>
      <c r="C119144" s="6">
        <v>42976</v>
      </c>
      <c r="D119144" s="14" t="s">
        <v>4</v>
      </c>
      <c r="E119144">
        <v>1</v>
      </c>
      <c r="F119144" s="14" t="str">
        <f>TRIM(A119144)</f>
        <v>City Hotel</v>
      </c>
      <c r="G119144" s="14" t="str">
        <f>TRIM(B119144)</f>
        <v>Check-Out</v>
      </c>
      <c r="H119144" s="14" t="str">
        <f>TRIM(D119144)</f>
        <v>Tue</v>
      </c>
      <c r="I119144" s="14" t="str">
        <f>LEFT(F119144)</f>
        <v>C</v>
      </c>
    </row>
    <row r="119145" spans="1:9">
      <c r="A119145" s="14" t="s">
        <v>54</v>
      </c>
      <c r="B119145" s="14" t="s">
        <v>5</v>
      </c>
      <c r="C119145" s="6">
        <v>42976</v>
      </c>
      <c r="D119145" s="14" t="s">
        <v>4</v>
      </c>
      <c r="E119145">
        <v>0</v>
      </c>
      <c r="F119145" s="14" t="str">
        <f>TRIM(A119145)</f>
        <v>City Hotel</v>
      </c>
      <c r="G119145" s="14" t="str">
        <f>TRIM(B119145)</f>
        <v>Canceled</v>
      </c>
      <c r="H119145" s="14" t="str">
        <f>TRIM(D119145)</f>
        <v>Tue</v>
      </c>
      <c r="I119145" s="14" t="str">
        <f>LEFT(F119145)</f>
        <v>C</v>
      </c>
    </row>
    <row r="119146" spans="1:9">
      <c r="A119146" s="14" t="s">
        <v>54</v>
      </c>
      <c r="B119146" s="14" t="s">
        <v>3</v>
      </c>
      <c r="C119146" s="6">
        <v>42976</v>
      </c>
      <c r="D119146" s="14" t="s">
        <v>4</v>
      </c>
      <c r="E119146">
        <v>2</v>
      </c>
      <c r="F119146" s="14" t="str">
        <f>TRIM(A119146)</f>
        <v>City Hotel</v>
      </c>
      <c r="G119146" s="14" t="str">
        <f>TRIM(B119146)</f>
        <v>Check-Out</v>
      </c>
      <c r="H119146" s="14" t="str">
        <f>TRIM(D119146)</f>
        <v>Tue</v>
      </c>
      <c r="I119146" s="14" t="str">
        <f>LEFT(F119146)</f>
        <v>C</v>
      </c>
    </row>
    <row r="119147" spans="1:9">
      <c r="A119147" s="14" t="s">
        <v>54</v>
      </c>
      <c r="B119147" s="14" t="s">
        <v>5</v>
      </c>
      <c r="C119147" s="6">
        <v>42976</v>
      </c>
      <c r="D119147" s="14" t="s">
        <v>4</v>
      </c>
      <c r="E119147">
        <v>0</v>
      </c>
      <c r="F119147" s="14" t="str">
        <f>TRIM(A119147)</f>
        <v>City Hotel</v>
      </c>
      <c r="G119147" s="14" t="str">
        <f>TRIM(B119147)</f>
        <v>Canceled</v>
      </c>
      <c r="H119147" s="14" t="str">
        <f>TRIM(D119147)</f>
        <v>Tue</v>
      </c>
      <c r="I119147" s="14" t="str">
        <f>LEFT(F119147)</f>
        <v>C</v>
      </c>
    </row>
    <row r="119148" spans="1:9">
      <c r="A119148" s="14" t="s">
        <v>54</v>
      </c>
      <c r="B119148" s="14" t="s">
        <v>5</v>
      </c>
      <c r="C119148" s="6">
        <v>42976</v>
      </c>
      <c r="D119148" s="14" t="s">
        <v>4</v>
      </c>
      <c r="E119148">
        <v>0</v>
      </c>
      <c r="F119148" s="14" t="str">
        <f>TRIM(A119148)</f>
        <v>City Hotel</v>
      </c>
      <c r="G119148" s="14" t="str">
        <f>TRIM(B119148)</f>
        <v>Canceled</v>
      </c>
      <c r="H119148" s="14" t="str">
        <f>TRIM(D119148)</f>
        <v>Tue</v>
      </c>
      <c r="I119148" s="14" t="str">
        <f>LEFT(F119148)</f>
        <v>C</v>
      </c>
    </row>
    <row r="119149" spans="1:9">
      <c r="A119149" s="14" t="s">
        <v>53</v>
      </c>
      <c r="B119149" s="14" t="s">
        <v>5</v>
      </c>
      <c r="C119149" s="6">
        <v>42976</v>
      </c>
      <c r="D119149" s="14" t="s">
        <v>4</v>
      </c>
      <c r="E119149">
        <v>2</v>
      </c>
      <c r="F119149" s="14" t="str">
        <f>TRIM(A119149)</f>
        <v>Resort Hotel</v>
      </c>
      <c r="G119149" s="14" t="str">
        <f>TRIM(B119149)</f>
        <v>Canceled</v>
      </c>
      <c r="H119149" s="14" t="str">
        <f>TRIM(D119149)</f>
        <v>Tue</v>
      </c>
      <c r="I119149" s="14" t="str">
        <f>LEFT(F119149)</f>
        <v>R</v>
      </c>
    </row>
    <row r="119150" spans="1:9">
      <c r="A119150" s="14" t="s">
        <v>54</v>
      </c>
      <c r="B119150" s="14" t="s">
        <v>3</v>
      </c>
      <c r="C119150" s="6">
        <v>42976</v>
      </c>
      <c r="D119150" s="14" t="s">
        <v>4</v>
      </c>
      <c r="E119150">
        <v>2</v>
      </c>
      <c r="F119150" s="14" t="str">
        <f>TRIM(A119150)</f>
        <v>City Hotel</v>
      </c>
      <c r="G119150" s="14" t="str">
        <f>TRIM(B119150)</f>
        <v>Check-Out</v>
      </c>
      <c r="H119150" s="14" t="str">
        <f>TRIM(D119150)</f>
        <v>Tue</v>
      </c>
      <c r="I119150" s="14" t="str">
        <f>LEFT(F119150)</f>
        <v>C</v>
      </c>
    </row>
    <row r="119151" spans="1:9">
      <c r="A119151" s="14" t="s">
        <v>54</v>
      </c>
      <c r="B119151" s="14" t="s">
        <v>3</v>
      </c>
      <c r="C119151" s="6">
        <v>42976</v>
      </c>
      <c r="D119151" s="14" t="s">
        <v>4</v>
      </c>
      <c r="E119151">
        <v>3</v>
      </c>
      <c r="F119151" s="14" t="str">
        <f>TRIM(A119151)</f>
        <v>City Hotel</v>
      </c>
      <c r="G119151" s="14" t="str">
        <f>TRIM(B119151)</f>
        <v>Check-Out</v>
      </c>
      <c r="H119151" s="14" t="str">
        <f>TRIM(D119151)</f>
        <v>Tue</v>
      </c>
      <c r="I119151" s="14" t="str">
        <f>LEFT(F119151)</f>
        <v>C</v>
      </c>
    </row>
    <row r="119152" spans="1:9">
      <c r="A119152" s="14" t="s">
        <v>53</v>
      </c>
      <c r="B119152" s="14" t="s">
        <v>5</v>
      </c>
      <c r="C119152" s="6">
        <v>42976</v>
      </c>
      <c r="D119152" s="14" t="s">
        <v>4</v>
      </c>
      <c r="E119152">
        <v>0</v>
      </c>
      <c r="F119152" s="14" t="str">
        <f>TRIM(A119152)</f>
        <v>Resort Hotel</v>
      </c>
      <c r="G119152" s="14" t="str">
        <f>TRIM(B119152)</f>
        <v>Canceled</v>
      </c>
      <c r="H119152" s="14" t="str">
        <f>TRIM(D119152)</f>
        <v>Tue</v>
      </c>
      <c r="I119152" s="14" t="str">
        <f>LEFT(F119152)</f>
        <v>R</v>
      </c>
    </row>
    <row r="119153" spans="1:9">
      <c r="A119153" s="14" t="s">
        <v>54</v>
      </c>
      <c r="B119153" s="14" t="s">
        <v>3</v>
      </c>
      <c r="C119153" s="6">
        <v>42976</v>
      </c>
      <c r="D119153" s="14" t="s">
        <v>4</v>
      </c>
      <c r="E119153">
        <v>1</v>
      </c>
      <c r="F119153" s="14" t="str">
        <f>TRIM(A119153)</f>
        <v>City Hotel</v>
      </c>
      <c r="G119153" s="14" t="str">
        <f>TRIM(B119153)</f>
        <v>Check-Out</v>
      </c>
      <c r="H119153" s="14" t="str">
        <f>TRIM(D119153)</f>
        <v>Tue</v>
      </c>
      <c r="I119153" s="14" t="str">
        <f>LEFT(F119153)</f>
        <v>C</v>
      </c>
    </row>
    <row r="119154" spans="1:9">
      <c r="A119154" s="14" t="s">
        <v>54</v>
      </c>
      <c r="B119154" s="14" t="s">
        <v>3</v>
      </c>
      <c r="C119154" s="6">
        <v>42976</v>
      </c>
      <c r="D119154" s="14" t="s">
        <v>4</v>
      </c>
      <c r="E119154">
        <v>3</v>
      </c>
      <c r="F119154" s="14" t="str">
        <f>TRIM(A119154)</f>
        <v>City Hotel</v>
      </c>
      <c r="G119154" s="14" t="str">
        <f>TRIM(B119154)</f>
        <v>Check-Out</v>
      </c>
      <c r="H119154" s="14" t="str">
        <f>TRIM(D119154)</f>
        <v>Tue</v>
      </c>
      <c r="I119154" s="14" t="str">
        <f>LEFT(F119154)</f>
        <v>C</v>
      </c>
    </row>
    <row r="119155" spans="1:9">
      <c r="A119155" s="14" t="s">
        <v>54</v>
      </c>
      <c r="B119155" s="14" t="s">
        <v>3</v>
      </c>
      <c r="C119155" s="6">
        <v>42976</v>
      </c>
      <c r="D119155" s="14" t="s">
        <v>4</v>
      </c>
      <c r="E119155">
        <v>0</v>
      </c>
      <c r="F119155" s="14" t="str">
        <f>TRIM(A119155)</f>
        <v>City Hotel</v>
      </c>
      <c r="G119155" s="14" t="str">
        <f>TRIM(B119155)</f>
        <v>Check-Out</v>
      </c>
      <c r="H119155" s="14" t="str">
        <f>TRIM(D119155)</f>
        <v>Tue</v>
      </c>
      <c r="I119155" s="14" t="str">
        <f>LEFT(F119155)</f>
        <v>C</v>
      </c>
    </row>
    <row r="119156" spans="1:9">
      <c r="A119156" s="14" t="s">
        <v>53</v>
      </c>
      <c r="B119156" s="14" t="s">
        <v>5</v>
      </c>
      <c r="C119156" s="6">
        <v>42976</v>
      </c>
      <c r="D119156" s="14" t="s">
        <v>4</v>
      </c>
      <c r="E119156">
        <v>0</v>
      </c>
      <c r="F119156" s="14" t="str">
        <f>TRIM(A119156)</f>
        <v>Resort Hotel</v>
      </c>
      <c r="G119156" s="14" t="str">
        <f>TRIM(B119156)</f>
        <v>Canceled</v>
      </c>
      <c r="H119156" s="14" t="str">
        <f>TRIM(D119156)</f>
        <v>Tue</v>
      </c>
      <c r="I119156" s="14" t="str">
        <f>LEFT(F119156)</f>
        <v>R</v>
      </c>
    </row>
    <row r="119157" spans="1:9">
      <c r="A119157" s="14" t="s">
        <v>54</v>
      </c>
      <c r="B119157" s="14" t="s">
        <v>5</v>
      </c>
      <c r="C119157" s="6">
        <v>42976</v>
      </c>
      <c r="D119157" s="14" t="s">
        <v>4</v>
      </c>
      <c r="E119157">
        <v>0</v>
      </c>
      <c r="F119157" s="14" t="str">
        <f>TRIM(A119157)</f>
        <v>City Hotel</v>
      </c>
      <c r="G119157" s="14" t="str">
        <f>TRIM(B119157)</f>
        <v>Canceled</v>
      </c>
      <c r="H119157" s="14" t="str">
        <f>TRIM(D119157)</f>
        <v>Tue</v>
      </c>
      <c r="I119157" s="14" t="str">
        <f>LEFT(F119157)</f>
        <v>C</v>
      </c>
    </row>
    <row r="119158" spans="1:9">
      <c r="A119158" s="14" t="s">
        <v>53</v>
      </c>
      <c r="B119158" s="14" t="s">
        <v>5</v>
      </c>
      <c r="C119158" s="6">
        <v>42976</v>
      </c>
      <c r="D119158" s="14" t="s">
        <v>4</v>
      </c>
      <c r="E119158">
        <v>1</v>
      </c>
      <c r="F119158" s="14" t="str">
        <f>TRIM(A119158)</f>
        <v>Resort Hotel</v>
      </c>
      <c r="G119158" s="14" t="str">
        <f>TRIM(B119158)</f>
        <v>Canceled</v>
      </c>
      <c r="H119158" s="14" t="str">
        <f>TRIM(D119158)</f>
        <v>Tue</v>
      </c>
      <c r="I119158" s="14" t="str">
        <f>LEFT(F119158)</f>
        <v>R</v>
      </c>
    </row>
    <row r="119159" spans="1:9">
      <c r="A119159" s="14" t="s">
        <v>53</v>
      </c>
      <c r="B119159" s="14" t="s">
        <v>3</v>
      </c>
      <c r="C119159" s="6">
        <v>42976</v>
      </c>
      <c r="D119159" s="14" t="s">
        <v>4</v>
      </c>
      <c r="E119159">
        <v>0</v>
      </c>
      <c r="F119159" s="14" t="str">
        <f>TRIM(A119159)</f>
        <v>Resort Hotel</v>
      </c>
      <c r="G119159" s="14" t="str">
        <f>TRIM(B119159)</f>
        <v>Check-Out</v>
      </c>
      <c r="H119159" s="14" t="str">
        <f>TRIM(D119159)</f>
        <v>Tue</v>
      </c>
      <c r="I119159" s="14" t="str">
        <f>LEFT(F119159)</f>
        <v>R</v>
      </c>
    </row>
    <row r="119160" spans="1:9">
      <c r="A119160" s="14" t="s">
        <v>54</v>
      </c>
      <c r="B119160" s="14" t="s">
        <v>3</v>
      </c>
      <c r="C119160" s="6">
        <v>42976</v>
      </c>
      <c r="D119160" s="14" t="s">
        <v>4</v>
      </c>
      <c r="E119160">
        <v>2</v>
      </c>
      <c r="F119160" s="14" t="str">
        <f>TRIM(A119160)</f>
        <v>City Hotel</v>
      </c>
      <c r="G119160" s="14" t="str">
        <f>TRIM(B119160)</f>
        <v>Check-Out</v>
      </c>
      <c r="H119160" s="14" t="str">
        <f>TRIM(D119160)</f>
        <v>Tue</v>
      </c>
      <c r="I119160" s="14" t="str">
        <f>LEFT(F119160)</f>
        <v>C</v>
      </c>
    </row>
    <row r="119161" spans="1:9">
      <c r="A119161" s="14" t="s">
        <v>53</v>
      </c>
      <c r="B119161" s="14" t="s">
        <v>3</v>
      </c>
      <c r="C119161" s="6">
        <v>42976</v>
      </c>
      <c r="D119161" s="14" t="s">
        <v>4</v>
      </c>
      <c r="E119161">
        <v>0</v>
      </c>
      <c r="F119161" s="14" t="str">
        <f>TRIM(A119161)</f>
        <v>Resort Hotel</v>
      </c>
      <c r="G119161" s="14" t="str">
        <f>TRIM(B119161)</f>
        <v>Check-Out</v>
      </c>
      <c r="H119161" s="14" t="str">
        <f>TRIM(D119161)</f>
        <v>Tue</v>
      </c>
      <c r="I119161" s="14" t="str">
        <f>LEFT(F119161)</f>
        <v>R</v>
      </c>
    </row>
    <row r="119162" spans="1:9">
      <c r="A119162" s="14" t="s">
        <v>54</v>
      </c>
      <c r="B119162" s="14" t="s">
        <v>5</v>
      </c>
      <c r="C119162" s="6">
        <v>42976</v>
      </c>
      <c r="D119162" s="14" t="s">
        <v>4</v>
      </c>
      <c r="E119162">
        <v>0</v>
      </c>
      <c r="F119162" s="14" t="str">
        <f>TRIM(A119162)</f>
        <v>City Hotel</v>
      </c>
      <c r="G119162" s="14" t="str">
        <f>TRIM(B119162)</f>
        <v>Canceled</v>
      </c>
      <c r="H119162" s="14" t="str">
        <f>TRIM(D119162)</f>
        <v>Tue</v>
      </c>
      <c r="I119162" s="14" t="str">
        <f>LEFT(F119162)</f>
        <v>C</v>
      </c>
    </row>
    <row r="119163" spans="1:9">
      <c r="A119163" s="14" t="s">
        <v>53</v>
      </c>
      <c r="B119163" s="14" t="s">
        <v>3</v>
      </c>
      <c r="C119163" s="6">
        <v>42976</v>
      </c>
      <c r="D119163" s="14" t="s">
        <v>4</v>
      </c>
      <c r="E119163">
        <v>1</v>
      </c>
      <c r="F119163" s="14" t="str">
        <f>TRIM(A119163)</f>
        <v>Resort Hotel</v>
      </c>
      <c r="G119163" s="14" t="str">
        <f>TRIM(B119163)</f>
        <v>Check-Out</v>
      </c>
      <c r="H119163" s="14" t="str">
        <f>TRIM(D119163)</f>
        <v>Tue</v>
      </c>
      <c r="I119163" s="14" t="str">
        <f>LEFT(F119163)</f>
        <v>R</v>
      </c>
    </row>
    <row r="119164" spans="1:9">
      <c r="A119164" s="14" t="s">
        <v>54</v>
      </c>
      <c r="B119164" s="14" t="s">
        <v>5</v>
      </c>
      <c r="C119164" s="6">
        <v>42976</v>
      </c>
      <c r="D119164" s="14" t="s">
        <v>4</v>
      </c>
      <c r="E119164">
        <v>0</v>
      </c>
      <c r="F119164" s="14" t="str">
        <f>TRIM(A119164)</f>
        <v>City Hotel</v>
      </c>
      <c r="G119164" s="14" t="str">
        <f>TRIM(B119164)</f>
        <v>Canceled</v>
      </c>
      <c r="H119164" s="14" t="str">
        <f>TRIM(D119164)</f>
        <v>Tue</v>
      </c>
      <c r="I119164" s="14" t="str">
        <f>LEFT(F119164)</f>
        <v>C</v>
      </c>
    </row>
    <row r="119165" spans="1:9">
      <c r="A119165" s="14" t="s">
        <v>54</v>
      </c>
      <c r="B119165" s="14" t="s">
        <v>5</v>
      </c>
      <c r="C119165" s="6">
        <v>42976</v>
      </c>
      <c r="D119165" s="14" t="s">
        <v>4</v>
      </c>
      <c r="E119165">
        <v>1</v>
      </c>
      <c r="F119165" s="14" t="str">
        <f>TRIM(A119165)</f>
        <v>City Hotel</v>
      </c>
      <c r="G119165" s="14" t="str">
        <f>TRIM(B119165)</f>
        <v>Canceled</v>
      </c>
      <c r="H119165" s="14" t="str">
        <f>TRIM(D119165)</f>
        <v>Tue</v>
      </c>
      <c r="I119165" s="14" t="str">
        <f>LEFT(F119165)</f>
        <v>C</v>
      </c>
    </row>
    <row r="119166" spans="1:9">
      <c r="A119166" s="14" t="s">
        <v>54</v>
      </c>
      <c r="B119166" s="14" t="s">
        <v>3</v>
      </c>
      <c r="C119166" s="6">
        <v>42976</v>
      </c>
      <c r="D119166" s="14" t="s">
        <v>4</v>
      </c>
      <c r="E119166">
        <v>2</v>
      </c>
      <c r="F119166" s="14" t="str">
        <f>TRIM(A119166)</f>
        <v>City Hotel</v>
      </c>
      <c r="G119166" s="14" t="str">
        <f>TRIM(B119166)</f>
        <v>Check-Out</v>
      </c>
      <c r="H119166" s="14" t="str">
        <f>TRIM(D119166)</f>
        <v>Tue</v>
      </c>
      <c r="I119166" s="14" t="str">
        <f>LEFT(F119166)</f>
        <v>C</v>
      </c>
    </row>
    <row r="119167" spans="1:9">
      <c r="A119167" s="14" t="s">
        <v>54</v>
      </c>
      <c r="B119167" s="14" t="s">
        <v>5</v>
      </c>
      <c r="C119167" s="6">
        <v>42977</v>
      </c>
      <c r="D119167" s="14" t="s">
        <v>6</v>
      </c>
      <c r="E119167">
        <v>1</v>
      </c>
      <c r="F119167" s="14" t="str">
        <f>TRIM(A119167)</f>
        <v>City Hotel</v>
      </c>
      <c r="G119167" s="14" t="str">
        <f>TRIM(B119167)</f>
        <v>Canceled</v>
      </c>
      <c r="H119167" s="14" t="str">
        <f>TRIM(D119167)</f>
        <v>Wed</v>
      </c>
      <c r="I119167" s="14" t="str">
        <f>LEFT(F119167)</f>
        <v>C</v>
      </c>
    </row>
    <row r="119168" spans="1:9">
      <c r="A119168" s="14" t="s">
        <v>53</v>
      </c>
      <c r="B119168" s="14" t="s">
        <v>3</v>
      </c>
      <c r="C119168" s="6">
        <v>42977</v>
      </c>
      <c r="D119168" s="14" t="s">
        <v>6</v>
      </c>
      <c r="E119168">
        <v>0</v>
      </c>
      <c r="F119168" s="14" t="str">
        <f>TRIM(A119168)</f>
        <v>Resort Hotel</v>
      </c>
      <c r="G119168" s="14" t="str">
        <f>TRIM(B119168)</f>
        <v>Check-Out</v>
      </c>
      <c r="H119168" s="14" t="str">
        <f>TRIM(D119168)</f>
        <v>Wed</v>
      </c>
      <c r="I119168" s="14" t="str">
        <f>LEFT(F119168)</f>
        <v>R</v>
      </c>
    </row>
    <row r="119169" spans="1:9">
      <c r="A119169" s="14" t="s">
        <v>54</v>
      </c>
      <c r="B119169" s="14" t="s">
        <v>5</v>
      </c>
      <c r="C119169" s="6">
        <v>42977</v>
      </c>
      <c r="D119169" s="14" t="s">
        <v>6</v>
      </c>
      <c r="E119169">
        <v>2</v>
      </c>
      <c r="F119169" s="14" t="str">
        <f>TRIM(A119169)</f>
        <v>City Hotel</v>
      </c>
      <c r="G119169" s="14" t="str">
        <f>TRIM(B119169)</f>
        <v>Canceled</v>
      </c>
      <c r="H119169" s="14" t="str">
        <f>TRIM(D119169)</f>
        <v>Wed</v>
      </c>
      <c r="I119169" s="14" t="str">
        <f>LEFT(F119169)</f>
        <v>C</v>
      </c>
    </row>
    <row r="119170" spans="1:9">
      <c r="A119170" s="14" t="s">
        <v>54</v>
      </c>
      <c r="B119170" s="14" t="s">
        <v>3</v>
      </c>
      <c r="C119170" s="6">
        <v>42977</v>
      </c>
      <c r="D119170" s="14" t="s">
        <v>6</v>
      </c>
      <c r="E119170">
        <v>0</v>
      </c>
      <c r="F119170" s="14" t="str">
        <f>TRIM(A119170)</f>
        <v>City Hotel</v>
      </c>
      <c r="G119170" s="14" t="str">
        <f>TRIM(B119170)</f>
        <v>Check-Out</v>
      </c>
      <c r="H119170" s="14" t="str">
        <f>TRIM(D119170)</f>
        <v>Wed</v>
      </c>
      <c r="I119170" s="14" t="str">
        <f>LEFT(F119170)</f>
        <v>C</v>
      </c>
    </row>
    <row r="119171" spans="1:9">
      <c r="A119171" s="14" t="s">
        <v>54</v>
      </c>
      <c r="B119171" s="14" t="s">
        <v>3</v>
      </c>
      <c r="C119171" s="6">
        <v>42977</v>
      </c>
      <c r="D119171" s="14" t="s">
        <v>6</v>
      </c>
      <c r="E119171">
        <v>2</v>
      </c>
      <c r="F119171" s="14" t="str">
        <f>TRIM(A119171)</f>
        <v>City Hotel</v>
      </c>
      <c r="G119171" s="14" t="str">
        <f>TRIM(B119171)</f>
        <v>Check-Out</v>
      </c>
      <c r="H119171" s="14" t="str">
        <f>TRIM(D119171)</f>
        <v>Wed</v>
      </c>
      <c r="I119171" s="14" t="str">
        <f>LEFT(F119171)</f>
        <v>C</v>
      </c>
    </row>
    <row r="119172" spans="1:9">
      <c r="A119172" s="14" t="s">
        <v>54</v>
      </c>
      <c r="B119172" s="14" t="s">
        <v>3</v>
      </c>
      <c r="C119172" s="6">
        <v>42977</v>
      </c>
      <c r="D119172" s="14" t="s">
        <v>6</v>
      </c>
      <c r="E119172">
        <v>0</v>
      </c>
      <c r="F119172" s="14" t="str">
        <f>TRIM(A119172)</f>
        <v>City Hotel</v>
      </c>
      <c r="G119172" s="14" t="str">
        <f>TRIM(B119172)</f>
        <v>Check-Out</v>
      </c>
      <c r="H119172" s="14" t="str">
        <f>TRIM(D119172)</f>
        <v>Wed</v>
      </c>
      <c r="I119172" s="14" t="str">
        <f>LEFT(F119172)</f>
        <v>C</v>
      </c>
    </row>
    <row r="119173" spans="1:9">
      <c r="A119173" s="14" t="s">
        <v>53</v>
      </c>
      <c r="B119173" s="14" t="s">
        <v>5</v>
      </c>
      <c r="C119173" s="6">
        <v>42977</v>
      </c>
      <c r="D119173" s="14" t="s">
        <v>6</v>
      </c>
      <c r="E119173">
        <v>1</v>
      </c>
      <c r="F119173" s="14" t="str">
        <f>TRIM(A119173)</f>
        <v>Resort Hotel</v>
      </c>
      <c r="G119173" s="14" t="str">
        <f>TRIM(B119173)</f>
        <v>Canceled</v>
      </c>
      <c r="H119173" s="14" t="str">
        <f>TRIM(D119173)</f>
        <v>Wed</v>
      </c>
      <c r="I119173" s="14" t="str">
        <f>LEFT(F119173)</f>
        <v>R</v>
      </c>
    </row>
    <row r="119174" spans="1:9">
      <c r="A119174" s="14" t="s">
        <v>54</v>
      </c>
      <c r="B119174" s="14" t="s">
        <v>5</v>
      </c>
      <c r="C119174" s="6">
        <v>42977</v>
      </c>
      <c r="D119174" s="14" t="s">
        <v>6</v>
      </c>
      <c r="E119174">
        <v>2</v>
      </c>
      <c r="F119174" s="14" t="str">
        <f>TRIM(A119174)</f>
        <v>City Hotel</v>
      </c>
      <c r="G119174" s="14" t="str">
        <f>TRIM(B119174)</f>
        <v>Canceled</v>
      </c>
      <c r="H119174" s="14" t="str">
        <f>TRIM(D119174)</f>
        <v>Wed</v>
      </c>
      <c r="I119174" s="14" t="str">
        <f>LEFT(F119174)</f>
        <v>C</v>
      </c>
    </row>
    <row r="119175" spans="1:9">
      <c r="A119175" s="14" t="s">
        <v>54</v>
      </c>
      <c r="B119175" s="14" t="s">
        <v>3</v>
      </c>
      <c r="C119175" s="6">
        <v>42977</v>
      </c>
      <c r="D119175" s="14" t="s">
        <v>6</v>
      </c>
      <c r="E119175">
        <v>0</v>
      </c>
      <c r="F119175" s="14" t="str">
        <f>TRIM(A119175)</f>
        <v>City Hotel</v>
      </c>
      <c r="G119175" s="14" t="str">
        <f>TRIM(B119175)</f>
        <v>Check-Out</v>
      </c>
      <c r="H119175" s="14" t="str">
        <f>TRIM(D119175)</f>
        <v>Wed</v>
      </c>
      <c r="I119175" s="14" t="str">
        <f>LEFT(F119175)</f>
        <v>C</v>
      </c>
    </row>
    <row r="119176" spans="1:9">
      <c r="A119176" s="14" t="s">
        <v>54</v>
      </c>
      <c r="B119176" s="14" t="s">
        <v>5</v>
      </c>
      <c r="C119176" s="6">
        <v>42977</v>
      </c>
      <c r="D119176" s="14" t="s">
        <v>6</v>
      </c>
      <c r="E119176">
        <v>2</v>
      </c>
      <c r="F119176" s="14" t="str">
        <f>TRIM(A119176)</f>
        <v>City Hotel</v>
      </c>
      <c r="G119176" s="14" t="str">
        <f>TRIM(B119176)</f>
        <v>Canceled</v>
      </c>
      <c r="H119176" s="14" t="str">
        <f>TRIM(D119176)</f>
        <v>Wed</v>
      </c>
      <c r="I119176" s="14" t="str">
        <f>LEFT(F119176)</f>
        <v>C</v>
      </c>
    </row>
    <row r="119177" spans="1:9">
      <c r="A119177" s="14" t="s">
        <v>54</v>
      </c>
      <c r="B119177" s="14" t="s">
        <v>3</v>
      </c>
      <c r="C119177" s="6">
        <v>42977</v>
      </c>
      <c r="D119177" s="14" t="s">
        <v>6</v>
      </c>
      <c r="E119177">
        <v>2</v>
      </c>
      <c r="F119177" s="14" t="str">
        <f>TRIM(A119177)</f>
        <v>City Hotel</v>
      </c>
      <c r="G119177" s="14" t="str">
        <f>TRIM(B119177)</f>
        <v>Check-Out</v>
      </c>
      <c r="H119177" s="14" t="str">
        <f>TRIM(D119177)</f>
        <v>Wed</v>
      </c>
      <c r="I119177" s="14" t="str">
        <f>LEFT(F119177)</f>
        <v>C</v>
      </c>
    </row>
    <row r="119178" spans="1:9">
      <c r="A119178" s="14" t="s">
        <v>54</v>
      </c>
      <c r="B119178" s="14" t="s">
        <v>3</v>
      </c>
      <c r="C119178" s="6">
        <v>42977</v>
      </c>
      <c r="D119178" s="14" t="s">
        <v>6</v>
      </c>
      <c r="E119178">
        <v>2</v>
      </c>
      <c r="F119178" s="14" t="str">
        <f>TRIM(A119178)</f>
        <v>City Hotel</v>
      </c>
      <c r="G119178" s="14" t="str">
        <f>TRIM(B119178)</f>
        <v>Check-Out</v>
      </c>
      <c r="H119178" s="14" t="str">
        <f>TRIM(D119178)</f>
        <v>Wed</v>
      </c>
      <c r="I119178" s="14" t="str">
        <f>LEFT(F119178)</f>
        <v>C</v>
      </c>
    </row>
    <row r="119179" spans="1:9">
      <c r="A119179" s="14" t="s">
        <v>54</v>
      </c>
      <c r="B119179" s="14" t="s">
        <v>3</v>
      </c>
      <c r="C119179" s="6">
        <v>42977</v>
      </c>
      <c r="D119179" s="14" t="s">
        <v>6</v>
      </c>
      <c r="E119179">
        <v>1</v>
      </c>
      <c r="F119179" s="14" t="str">
        <f>TRIM(A119179)</f>
        <v>City Hotel</v>
      </c>
      <c r="G119179" s="14" t="str">
        <f>TRIM(B119179)</f>
        <v>Check-Out</v>
      </c>
      <c r="H119179" s="14" t="str">
        <f>TRIM(D119179)</f>
        <v>Wed</v>
      </c>
      <c r="I119179" s="14" t="str">
        <f>LEFT(F119179)</f>
        <v>C</v>
      </c>
    </row>
    <row r="119180" spans="1:9">
      <c r="A119180" s="14" t="s">
        <v>54</v>
      </c>
      <c r="B119180" s="14" t="s">
        <v>3</v>
      </c>
      <c r="C119180" s="6">
        <v>42977</v>
      </c>
      <c r="D119180" s="14" t="s">
        <v>6</v>
      </c>
      <c r="E119180">
        <v>1</v>
      </c>
      <c r="F119180" s="14" t="str">
        <f>TRIM(A119180)</f>
        <v>City Hotel</v>
      </c>
      <c r="G119180" s="14" t="str">
        <f>TRIM(B119180)</f>
        <v>Check-Out</v>
      </c>
      <c r="H119180" s="14" t="str">
        <f>TRIM(D119180)</f>
        <v>Wed</v>
      </c>
      <c r="I119180" s="14" t="str">
        <f>LEFT(F119180)</f>
        <v>C</v>
      </c>
    </row>
    <row r="119181" spans="1:9">
      <c r="A119181" s="14" t="s">
        <v>53</v>
      </c>
      <c r="B119181" s="14" t="s">
        <v>3</v>
      </c>
      <c r="C119181" s="6">
        <v>42977</v>
      </c>
      <c r="D119181" s="14" t="s">
        <v>6</v>
      </c>
      <c r="E119181">
        <v>0</v>
      </c>
      <c r="F119181" s="14" t="str">
        <f>TRIM(A119181)</f>
        <v>Resort Hotel</v>
      </c>
      <c r="G119181" s="14" t="str">
        <f>TRIM(B119181)</f>
        <v>Check-Out</v>
      </c>
      <c r="H119181" s="14" t="str">
        <f>TRIM(D119181)</f>
        <v>Wed</v>
      </c>
      <c r="I119181" s="14" t="str">
        <f>LEFT(F119181)</f>
        <v>R</v>
      </c>
    </row>
    <row r="119182" spans="1:9">
      <c r="A119182" s="14" t="s">
        <v>54</v>
      </c>
      <c r="B119182" s="14" t="s">
        <v>3</v>
      </c>
      <c r="C119182" s="6">
        <v>42977</v>
      </c>
      <c r="D119182" s="14" t="s">
        <v>6</v>
      </c>
      <c r="E119182">
        <v>1</v>
      </c>
      <c r="F119182" s="14" t="str">
        <f>TRIM(A119182)</f>
        <v>City Hotel</v>
      </c>
      <c r="G119182" s="14" t="str">
        <f>TRIM(B119182)</f>
        <v>Check-Out</v>
      </c>
      <c r="H119182" s="14" t="str">
        <f>TRIM(D119182)</f>
        <v>Wed</v>
      </c>
      <c r="I119182" s="14" t="str">
        <f>LEFT(F119182)</f>
        <v>C</v>
      </c>
    </row>
    <row r="119183" spans="1:9">
      <c r="A119183" s="14" t="s">
        <v>54</v>
      </c>
      <c r="B119183" s="14" t="s">
        <v>3</v>
      </c>
      <c r="C119183" s="6">
        <v>42977</v>
      </c>
      <c r="D119183" s="14" t="s">
        <v>6</v>
      </c>
      <c r="E119183">
        <v>0</v>
      </c>
      <c r="F119183" s="14" t="str">
        <f>TRIM(A119183)</f>
        <v>City Hotel</v>
      </c>
      <c r="G119183" s="14" t="str">
        <f>TRIM(B119183)</f>
        <v>Check-Out</v>
      </c>
      <c r="H119183" s="14" t="str">
        <f>TRIM(D119183)</f>
        <v>Wed</v>
      </c>
      <c r="I119183" s="14" t="str">
        <f>LEFT(F119183)</f>
        <v>C</v>
      </c>
    </row>
    <row r="119184" spans="1:9">
      <c r="A119184" s="14" t="s">
        <v>54</v>
      </c>
      <c r="B119184" s="14" t="s">
        <v>5</v>
      </c>
      <c r="C119184" s="6">
        <v>42977</v>
      </c>
      <c r="D119184" s="14" t="s">
        <v>6</v>
      </c>
      <c r="E119184">
        <v>2</v>
      </c>
      <c r="F119184" s="14" t="str">
        <f>TRIM(A119184)</f>
        <v>City Hotel</v>
      </c>
      <c r="G119184" s="14" t="str">
        <f>TRIM(B119184)</f>
        <v>Canceled</v>
      </c>
      <c r="H119184" s="14" t="str">
        <f>TRIM(D119184)</f>
        <v>Wed</v>
      </c>
      <c r="I119184" s="14" t="str">
        <f>LEFT(F119184)</f>
        <v>C</v>
      </c>
    </row>
    <row r="119185" spans="1:9">
      <c r="A119185" s="14" t="s">
        <v>54</v>
      </c>
      <c r="B119185" s="14" t="s">
        <v>3</v>
      </c>
      <c r="C119185" s="6">
        <v>42977</v>
      </c>
      <c r="D119185" s="14" t="s">
        <v>6</v>
      </c>
      <c r="E119185">
        <v>2</v>
      </c>
      <c r="F119185" s="14" t="str">
        <f>TRIM(A119185)</f>
        <v>City Hotel</v>
      </c>
      <c r="G119185" s="14" t="str">
        <f>TRIM(B119185)</f>
        <v>Check-Out</v>
      </c>
      <c r="H119185" s="14" t="str">
        <f>TRIM(D119185)</f>
        <v>Wed</v>
      </c>
      <c r="I119185" s="14" t="str">
        <f>LEFT(F119185)</f>
        <v>C</v>
      </c>
    </row>
    <row r="119186" spans="1:9">
      <c r="A119186" s="14" t="s">
        <v>53</v>
      </c>
      <c r="B119186" s="14" t="s">
        <v>3</v>
      </c>
      <c r="C119186" s="6">
        <v>42977</v>
      </c>
      <c r="D119186" s="14" t="s">
        <v>6</v>
      </c>
      <c r="E119186">
        <v>1</v>
      </c>
      <c r="F119186" s="14" t="str">
        <f>TRIM(A119186)</f>
        <v>Resort Hotel</v>
      </c>
      <c r="G119186" s="14" t="str">
        <f>TRIM(B119186)</f>
        <v>Check-Out</v>
      </c>
      <c r="H119186" s="14" t="str">
        <f>TRIM(D119186)</f>
        <v>Wed</v>
      </c>
      <c r="I119186" s="14" t="str">
        <f>LEFT(F119186)</f>
        <v>R</v>
      </c>
    </row>
    <row r="119187" spans="1:9">
      <c r="A119187" s="14" t="s">
        <v>53</v>
      </c>
      <c r="B119187" s="14" t="s">
        <v>3</v>
      </c>
      <c r="C119187" s="6">
        <v>42977</v>
      </c>
      <c r="D119187" s="14" t="s">
        <v>6</v>
      </c>
      <c r="E119187">
        <v>0</v>
      </c>
      <c r="F119187" s="14" t="str">
        <f>TRIM(A119187)</f>
        <v>Resort Hotel</v>
      </c>
      <c r="G119187" s="14" t="str">
        <f>TRIM(B119187)</f>
        <v>Check-Out</v>
      </c>
      <c r="H119187" s="14" t="str">
        <f>TRIM(D119187)</f>
        <v>Wed</v>
      </c>
      <c r="I119187" s="14" t="str">
        <f>LEFT(F119187)</f>
        <v>R</v>
      </c>
    </row>
    <row r="119188" spans="1:9">
      <c r="A119188" s="14" t="s">
        <v>54</v>
      </c>
      <c r="B119188" s="14" t="s">
        <v>5</v>
      </c>
      <c r="C119188" s="6">
        <v>42977</v>
      </c>
      <c r="D119188" s="14" t="s">
        <v>6</v>
      </c>
      <c r="E119188">
        <v>0</v>
      </c>
      <c r="F119188" s="14" t="str">
        <f>TRIM(A119188)</f>
        <v>City Hotel</v>
      </c>
      <c r="G119188" s="14" t="str">
        <f>TRIM(B119188)</f>
        <v>Canceled</v>
      </c>
      <c r="H119188" s="14" t="str">
        <f>TRIM(D119188)</f>
        <v>Wed</v>
      </c>
      <c r="I119188" s="14" t="str">
        <f>LEFT(F119188)</f>
        <v>C</v>
      </c>
    </row>
    <row r="119189" spans="1:9">
      <c r="A119189" s="14" t="s">
        <v>53</v>
      </c>
      <c r="B119189" s="14" t="s">
        <v>5</v>
      </c>
      <c r="C119189" s="6">
        <v>42977</v>
      </c>
      <c r="D119189" s="14" t="s">
        <v>6</v>
      </c>
      <c r="E119189">
        <v>1</v>
      </c>
      <c r="F119189" s="14" t="str">
        <f>TRIM(A119189)</f>
        <v>Resort Hotel</v>
      </c>
      <c r="G119189" s="14" t="str">
        <f>TRIM(B119189)</f>
        <v>Canceled</v>
      </c>
      <c r="H119189" s="14" t="str">
        <f>TRIM(D119189)</f>
        <v>Wed</v>
      </c>
      <c r="I119189" s="14" t="str">
        <f>LEFT(F119189)</f>
        <v>R</v>
      </c>
    </row>
    <row r="119190" spans="1:9">
      <c r="A119190" s="14" t="s">
        <v>53</v>
      </c>
      <c r="B119190" s="14" t="s">
        <v>3</v>
      </c>
      <c r="C119190" s="6">
        <v>42977</v>
      </c>
      <c r="D119190" s="14" t="s">
        <v>6</v>
      </c>
      <c r="E119190">
        <v>1</v>
      </c>
      <c r="F119190" s="14" t="str">
        <f>TRIM(A119190)</f>
        <v>Resort Hotel</v>
      </c>
      <c r="G119190" s="14" t="str">
        <f>TRIM(B119190)</f>
        <v>Check-Out</v>
      </c>
      <c r="H119190" s="14" t="str">
        <f>TRIM(D119190)</f>
        <v>Wed</v>
      </c>
      <c r="I119190" s="14" t="str">
        <f>LEFT(F119190)</f>
        <v>R</v>
      </c>
    </row>
    <row r="119191" spans="1:9">
      <c r="A119191" s="14" t="s">
        <v>54</v>
      </c>
      <c r="B119191" s="14" t="s">
        <v>3</v>
      </c>
      <c r="C119191" s="6">
        <v>42977</v>
      </c>
      <c r="D119191" s="14" t="s">
        <v>6</v>
      </c>
      <c r="E119191">
        <v>3</v>
      </c>
      <c r="F119191" s="14" t="str">
        <f>TRIM(A119191)</f>
        <v>City Hotel</v>
      </c>
      <c r="G119191" s="14" t="str">
        <f>TRIM(B119191)</f>
        <v>Check-Out</v>
      </c>
      <c r="H119191" s="14" t="str">
        <f>TRIM(D119191)</f>
        <v>Wed</v>
      </c>
      <c r="I119191" s="14" t="str">
        <f>LEFT(F119191)</f>
        <v>C</v>
      </c>
    </row>
    <row r="119192" spans="1:9">
      <c r="A119192" s="14" t="s">
        <v>53</v>
      </c>
      <c r="B119192" s="14" t="s">
        <v>3</v>
      </c>
      <c r="C119192" s="6">
        <v>42977</v>
      </c>
      <c r="D119192" s="14" t="s">
        <v>6</v>
      </c>
      <c r="E119192">
        <v>1</v>
      </c>
      <c r="F119192" s="14" t="str">
        <f>TRIM(A119192)</f>
        <v>Resort Hotel</v>
      </c>
      <c r="G119192" s="14" t="str">
        <f>TRIM(B119192)</f>
        <v>Check-Out</v>
      </c>
      <c r="H119192" s="14" t="str">
        <f>TRIM(D119192)</f>
        <v>Wed</v>
      </c>
      <c r="I119192" s="14" t="str">
        <f>LEFT(F119192)</f>
        <v>R</v>
      </c>
    </row>
    <row r="119193" spans="1:9">
      <c r="A119193" s="14" t="s">
        <v>54</v>
      </c>
      <c r="B119193" s="14" t="s">
        <v>3</v>
      </c>
      <c r="C119193" s="6">
        <v>42977</v>
      </c>
      <c r="D119193" s="14" t="s">
        <v>6</v>
      </c>
      <c r="E119193">
        <v>0</v>
      </c>
      <c r="F119193" s="14" t="str">
        <f>TRIM(A119193)</f>
        <v>City Hotel</v>
      </c>
      <c r="G119193" s="14" t="str">
        <f>TRIM(B119193)</f>
        <v>Check-Out</v>
      </c>
      <c r="H119193" s="14" t="str">
        <f>TRIM(D119193)</f>
        <v>Wed</v>
      </c>
      <c r="I119193" s="14" t="str">
        <f>LEFT(F119193)</f>
        <v>C</v>
      </c>
    </row>
    <row r="119194" spans="1:9">
      <c r="A119194" s="14" t="s">
        <v>54</v>
      </c>
      <c r="B119194" s="14" t="s">
        <v>5</v>
      </c>
      <c r="C119194" s="6">
        <v>42977</v>
      </c>
      <c r="D119194" s="14" t="s">
        <v>6</v>
      </c>
      <c r="E119194">
        <v>1</v>
      </c>
      <c r="F119194" s="14" t="str">
        <f>TRIM(A119194)</f>
        <v>City Hotel</v>
      </c>
      <c r="G119194" s="14" t="str">
        <f>TRIM(B119194)</f>
        <v>Canceled</v>
      </c>
      <c r="H119194" s="14" t="str">
        <f>TRIM(D119194)</f>
        <v>Wed</v>
      </c>
      <c r="I119194" s="14" t="str">
        <f>LEFT(F119194)</f>
        <v>C</v>
      </c>
    </row>
    <row r="119195" spans="1:9">
      <c r="A119195" s="14" t="s">
        <v>53</v>
      </c>
      <c r="B119195" s="14" t="s">
        <v>5</v>
      </c>
      <c r="C119195" s="6">
        <v>42977</v>
      </c>
      <c r="D119195" s="14" t="s">
        <v>6</v>
      </c>
      <c r="E119195">
        <v>2</v>
      </c>
      <c r="F119195" s="14" t="str">
        <f>TRIM(A119195)</f>
        <v>Resort Hotel</v>
      </c>
      <c r="G119195" s="14" t="str">
        <f>TRIM(B119195)</f>
        <v>Canceled</v>
      </c>
      <c r="H119195" s="14" t="str">
        <f>TRIM(D119195)</f>
        <v>Wed</v>
      </c>
      <c r="I119195" s="14" t="str">
        <f>LEFT(F119195)</f>
        <v>R</v>
      </c>
    </row>
    <row r="119196" spans="1:9">
      <c r="A119196" s="14" t="s">
        <v>54</v>
      </c>
      <c r="B119196" s="14" t="s">
        <v>3</v>
      </c>
      <c r="C119196" s="6">
        <v>42977</v>
      </c>
      <c r="D119196" s="14" t="s">
        <v>6</v>
      </c>
      <c r="E119196">
        <v>3</v>
      </c>
      <c r="F119196" s="14" t="str">
        <f>TRIM(A119196)</f>
        <v>City Hotel</v>
      </c>
      <c r="G119196" s="14" t="str">
        <f>TRIM(B119196)</f>
        <v>Check-Out</v>
      </c>
      <c r="H119196" s="14" t="str">
        <f>TRIM(D119196)</f>
        <v>Wed</v>
      </c>
      <c r="I119196" s="14" t="str">
        <f>LEFT(F119196)</f>
        <v>C</v>
      </c>
    </row>
    <row r="119197" spans="1:9">
      <c r="A119197" s="14" t="s">
        <v>53</v>
      </c>
      <c r="B119197" s="14" t="s">
        <v>3</v>
      </c>
      <c r="C119197" s="6">
        <v>42977</v>
      </c>
      <c r="D119197" s="14" t="s">
        <v>6</v>
      </c>
      <c r="E119197">
        <v>0</v>
      </c>
      <c r="F119197" s="14" t="str">
        <f>TRIM(A119197)</f>
        <v>Resort Hotel</v>
      </c>
      <c r="G119197" s="14" t="str">
        <f>TRIM(B119197)</f>
        <v>Check-Out</v>
      </c>
      <c r="H119197" s="14" t="str">
        <f>TRIM(D119197)</f>
        <v>Wed</v>
      </c>
      <c r="I119197" s="14" t="str">
        <f>LEFT(F119197)</f>
        <v>R</v>
      </c>
    </row>
    <row r="119198" spans="1:9">
      <c r="A119198" s="14" t="s">
        <v>53</v>
      </c>
      <c r="B119198" s="14" t="s">
        <v>3</v>
      </c>
      <c r="C119198" s="6">
        <v>42977</v>
      </c>
      <c r="D119198" s="14" t="s">
        <v>6</v>
      </c>
      <c r="E119198">
        <v>1</v>
      </c>
      <c r="F119198" s="14" t="str">
        <f>TRIM(A119198)</f>
        <v>Resort Hotel</v>
      </c>
      <c r="G119198" s="14" t="str">
        <f>TRIM(B119198)</f>
        <v>Check-Out</v>
      </c>
      <c r="H119198" s="14" t="str">
        <f>TRIM(D119198)</f>
        <v>Wed</v>
      </c>
      <c r="I119198" s="14" t="str">
        <f>LEFT(F119198)</f>
        <v>R</v>
      </c>
    </row>
    <row r="119199" spans="1:9">
      <c r="A119199" s="14" t="s">
        <v>53</v>
      </c>
      <c r="B119199" s="14" t="s">
        <v>5</v>
      </c>
      <c r="C119199" s="6">
        <v>42977</v>
      </c>
      <c r="D119199" s="14" t="s">
        <v>6</v>
      </c>
      <c r="E119199">
        <v>2</v>
      </c>
      <c r="F119199" s="14" t="str">
        <f>TRIM(A119199)</f>
        <v>Resort Hotel</v>
      </c>
      <c r="G119199" s="14" t="str">
        <f>TRIM(B119199)</f>
        <v>Canceled</v>
      </c>
      <c r="H119199" s="14" t="str">
        <f>TRIM(D119199)</f>
        <v>Wed</v>
      </c>
      <c r="I119199" s="14" t="str">
        <f>LEFT(F119199)</f>
        <v>R</v>
      </c>
    </row>
    <row r="119200" spans="1:9">
      <c r="A119200" s="14" t="s">
        <v>54</v>
      </c>
      <c r="B119200" s="14" t="s">
        <v>3</v>
      </c>
      <c r="C119200" s="6">
        <v>42977</v>
      </c>
      <c r="D119200" s="14" t="s">
        <v>6</v>
      </c>
      <c r="E119200">
        <v>0</v>
      </c>
      <c r="F119200" s="14" t="str">
        <f>TRIM(A119200)</f>
        <v>City Hotel</v>
      </c>
      <c r="G119200" s="14" t="str">
        <f>TRIM(B119200)</f>
        <v>Check-Out</v>
      </c>
      <c r="H119200" s="14" t="str">
        <f>TRIM(D119200)</f>
        <v>Wed</v>
      </c>
      <c r="I119200" s="14" t="str">
        <f>LEFT(F119200)</f>
        <v>C</v>
      </c>
    </row>
    <row r="119201" spans="1:9">
      <c r="A119201" s="14" t="s">
        <v>54</v>
      </c>
      <c r="B119201" s="14" t="s">
        <v>3</v>
      </c>
      <c r="C119201" s="6">
        <v>42977</v>
      </c>
      <c r="D119201" s="14" t="s">
        <v>6</v>
      </c>
      <c r="E119201">
        <v>4</v>
      </c>
      <c r="F119201" s="14" t="str">
        <f>TRIM(A119201)</f>
        <v>City Hotel</v>
      </c>
      <c r="G119201" s="14" t="str">
        <f>TRIM(B119201)</f>
        <v>Check-Out</v>
      </c>
      <c r="H119201" s="14" t="str">
        <f>TRIM(D119201)</f>
        <v>Wed</v>
      </c>
      <c r="I119201" s="14" t="str">
        <f>LEFT(F119201)</f>
        <v>C</v>
      </c>
    </row>
    <row r="119202" spans="1:9">
      <c r="A119202" s="14" t="s">
        <v>54</v>
      </c>
      <c r="B119202" s="14" t="s">
        <v>3</v>
      </c>
      <c r="C119202" s="6">
        <v>42977</v>
      </c>
      <c r="D119202" s="14" t="s">
        <v>6</v>
      </c>
      <c r="E119202">
        <v>0</v>
      </c>
      <c r="F119202" s="14" t="str">
        <f>TRIM(A119202)</f>
        <v>City Hotel</v>
      </c>
      <c r="G119202" s="14" t="str">
        <f>TRIM(B119202)</f>
        <v>Check-Out</v>
      </c>
      <c r="H119202" s="14" t="str">
        <f>TRIM(D119202)</f>
        <v>Wed</v>
      </c>
      <c r="I119202" s="14" t="str">
        <f>LEFT(F119202)</f>
        <v>C</v>
      </c>
    </row>
    <row r="119203" spans="1:9">
      <c r="A119203" s="14" t="s">
        <v>53</v>
      </c>
      <c r="B119203" s="14" t="s">
        <v>3</v>
      </c>
      <c r="C119203" s="6">
        <v>42977</v>
      </c>
      <c r="D119203" s="14" t="s">
        <v>6</v>
      </c>
      <c r="E119203">
        <v>0</v>
      </c>
      <c r="F119203" s="14" t="str">
        <f>TRIM(A119203)</f>
        <v>Resort Hotel</v>
      </c>
      <c r="G119203" s="14" t="str">
        <f>TRIM(B119203)</f>
        <v>Check-Out</v>
      </c>
      <c r="H119203" s="14" t="str">
        <f>TRIM(D119203)</f>
        <v>Wed</v>
      </c>
      <c r="I119203" s="14" t="str">
        <f>LEFT(F119203)</f>
        <v>R</v>
      </c>
    </row>
    <row r="119204" spans="1:9">
      <c r="A119204" s="14" t="s">
        <v>54</v>
      </c>
      <c r="B119204" s="14" t="s">
        <v>3</v>
      </c>
      <c r="C119204" s="6">
        <v>42977</v>
      </c>
      <c r="D119204" s="14" t="s">
        <v>6</v>
      </c>
      <c r="E119204">
        <v>0</v>
      </c>
      <c r="F119204" s="14" t="str">
        <f>TRIM(A119204)</f>
        <v>City Hotel</v>
      </c>
      <c r="G119204" s="14" t="str">
        <f>TRIM(B119204)</f>
        <v>Check-Out</v>
      </c>
      <c r="H119204" s="14" t="str">
        <f>TRIM(D119204)</f>
        <v>Wed</v>
      </c>
      <c r="I119204" s="14" t="str">
        <f>LEFT(F119204)</f>
        <v>C</v>
      </c>
    </row>
    <row r="119205" spans="1:9">
      <c r="A119205" s="14" t="s">
        <v>53</v>
      </c>
      <c r="B119205" s="14" t="s">
        <v>5</v>
      </c>
      <c r="C119205" s="6">
        <v>42977</v>
      </c>
      <c r="D119205" s="14" t="s">
        <v>6</v>
      </c>
      <c r="E119205">
        <v>1</v>
      </c>
      <c r="F119205" s="14" t="str">
        <f>TRIM(A119205)</f>
        <v>Resort Hotel</v>
      </c>
      <c r="G119205" s="14" t="str">
        <f>TRIM(B119205)</f>
        <v>Canceled</v>
      </c>
      <c r="H119205" s="14" t="str">
        <f>TRIM(D119205)</f>
        <v>Wed</v>
      </c>
      <c r="I119205" s="14" t="str">
        <f>LEFT(F119205)</f>
        <v>R</v>
      </c>
    </row>
    <row r="119206" spans="1:9">
      <c r="A119206" s="14" t="s">
        <v>53</v>
      </c>
      <c r="B119206" s="14" t="s">
        <v>3</v>
      </c>
      <c r="C119206" s="6">
        <v>42977</v>
      </c>
      <c r="D119206" s="14" t="s">
        <v>6</v>
      </c>
      <c r="E119206">
        <v>1</v>
      </c>
      <c r="F119206" s="14" t="str">
        <f>TRIM(A119206)</f>
        <v>Resort Hotel</v>
      </c>
      <c r="G119206" s="14" t="str">
        <f>TRIM(B119206)</f>
        <v>Check-Out</v>
      </c>
      <c r="H119206" s="14" t="str">
        <f>TRIM(D119206)</f>
        <v>Wed</v>
      </c>
      <c r="I119206" s="14" t="str">
        <f>LEFT(F119206)</f>
        <v>R</v>
      </c>
    </row>
    <row r="119207" spans="1:9">
      <c r="A119207" s="14" t="s">
        <v>53</v>
      </c>
      <c r="B119207" s="14" t="s">
        <v>5</v>
      </c>
      <c r="C119207" s="6">
        <v>42977</v>
      </c>
      <c r="D119207" s="14" t="s">
        <v>6</v>
      </c>
      <c r="E119207">
        <v>3</v>
      </c>
      <c r="F119207" s="14" t="str">
        <f>TRIM(A119207)</f>
        <v>Resort Hotel</v>
      </c>
      <c r="G119207" s="14" t="str">
        <f>TRIM(B119207)</f>
        <v>Canceled</v>
      </c>
      <c r="H119207" s="14" t="str">
        <f>TRIM(D119207)</f>
        <v>Wed</v>
      </c>
      <c r="I119207" s="14" t="str">
        <f>LEFT(F119207)</f>
        <v>R</v>
      </c>
    </row>
    <row r="119208" spans="1:9">
      <c r="A119208" s="14" t="s">
        <v>53</v>
      </c>
      <c r="B119208" s="14" t="s">
        <v>3</v>
      </c>
      <c r="C119208" s="6">
        <v>42977</v>
      </c>
      <c r="D119208" s="14" t="s">
        <v>6</v>
      </c>
      <c r="E119208">
        <v>0</v>
      </c>
      <c r="F119208" s="14" t="str">
        <f>TRIM(A119208)</f>
        <v>Resort Hotel</v>
      </c>
      <c r="G119208" s="14" t="str">
        <f>TRIM(B119208)</f>
        <v>Check-Out</v>
      </c>
      <c r="H119208" s="14" t="str">
        <f>TRIM(D119208)</f>
        <v>Wed</v>
      </c>
      <c r="I119208" s="14" t="str">
        <f>LEFT(F119208)</f>
        <v>R</v>
      </c>
    </row>
    <row r="119209" spans="1:9">
      <c r="A119209" s="14" t="s">
        <v>53</v>
      </c>
      <c r="B119209" s="14" t="s">
        <v>5</v>
      </c>
      <c r="C119209" s="6">
        <v>42977</v>
      </c>
      <c r="D119209" s="14" t="s">
        <v>6</v>
      </c>
      <c r="E119209">
        <v>0</v>
      </c>
      <c r="F119209" s="14" t="str">
        <f>TRIM(A119209)</f>
        <v>Resort Hotel</v>
      </c>
      <c r="G119209" s="14" t="str">
        <f>TRIM(B119209)</f>
        <v>Canceled</v>
      </c>
      <c r="H119209" s="14" t="str">
        <f>TRIM(D119209)</f>
        <v>Wed</v>
      </c>
      <c r="I119209" s="14" t="str">
        <f>LEFT(F119209)</f>
        <v>R</v>
      </c>
    </row>
    <row r="119210" spans="1:9">
      <c r="A119210" s="14" t="s">
        <v>54</v>
      </c>
      <c r="B119210" s="14" t="s">
        <v>5</v>
      </c>
      <c r="C119210" s="6">
        <v>42977</v>
      </c>
      <c r="D119210" s="14" t="s">
        <v>6</v>
      </c>
      <c r="E119210">
        <v>1</v>
      </c>
      <c r="F119210" s="14" t="str">
        <f>TRIM(A119210)</f>
        <v>City Hotel</v>
      </c>
      <c r="G119210" s="14" t="str">
        <f>TRIM(B119210)</f>
        <v>Canceled</v>
      </c>
      <c r="H119210" s="14" t="str">
        <f>TRIM(D119210)</f>
        <v>Wed</v>
      </c>
      <c r="I119210" s="14" t="str">
        <f>LEFT(F119210)</f>
        <v>C</v>
      </c>
    </row>
    <row r="119211" spans="1:9">
      <c r="A119211" s="14" t="s">
        <v>53</v>
      </c>
      <c r="B119211" s="14" t="s">
        <v>3</v>
      </c>
      <c r="C119211" s="6">
        <v>42977</v>
      </c>
      <c r="D119211" s="14" t="s">
        <v>6</v>
      </c>
      <c r="E119211">
        <v>0</v>
      </c>
      <c r="F119211" s="14" t="str">
        <f>TRIM(A119211)</f>
        <v>Resort Hotel</v>
      </c>
      <c r="G119211" s="14" t="str">
        <f>TRIM(B119211)</f>
        <v>Check-Out</v>
      </c>
      <c r="H119211" s="14" t="str">
        <f>TRIM(D119211)</f>
        <v>Wed</v>
      </c>
      <c r="I119211" s="14" t="str">
        <f>LEFT(F119211)</f>
        <v>R</v>
      </c>
    </row>
    <row r="119212" spans="1:9">
      <c r="A119212" s="14" t="s">
        <v>53</v>
      </c>
      <c r="B119212" s="14" t="s">
        <v>5</v>
      </c>
      <c r="C119212" s="6">
        <v>42977</v>
      </c>
      <c r="D119212" s="14" t="s">
        <v>6</v>
      </c>
      <c r="E119212">
        <v>0</v>
      </c>
      <c r="F119212" s="14" t="str">
        <f>TRIM(A119212)</f>
        <v>Resort Hotel</v>
      </c>
      <c r="G119212" s="14" t="str">
        <f>TRIM(B119212)</f>
        <v>Canceled</v>
      </c>
      <c r="H119212" s="14" t="str">
        <f>TRIM(D119212)</f>
        <v>Wed</v>
      </c>
      <c r="I119212" s="14" t="str">
        <f>LEFT(F119212)</f>
        <v>R</v>
      </c>
    </row>
    <row r="119213" spans="1:9">
      <c r="A119213" s="14" t="s">
        <v>54</v>
      </c>
      <c r="B119213" s="14" t="s">
        <v>3</v>
      </c>
      <c r="C119213" s="6">
        <v>42977</v>
      </c>
      <c r="D119213" s="14" t="s">
        <v>6</v>
      </c>
      <c r="E119213">
        <v>1</v>
      </c>
      <c r="F119213" s="14" t="str">
        <f>TRIM(A119213)</f>
        <v>City Hotel</v>
      </c>
      <c r="G119213" s="14" t="str">
        <f>TRIM(B119213)</f>
        <v>Check-Out</v>
      </c>
      <c r="H119213" s="14" t="str">
        <f>TRIM(D119213)</f>
        <v>Wed</v>
      </c>
      <c r="I119213" s="14" t="str">
        <f>LEFT(F119213)</f>
        <v>C</v>
      </c>
    </row>
    <row r="119214" spans="1:9">
      <c r="A119214" s="14" t="s">
        <v>54</v>
      </c>
      <c r="B119214" s="14" t="s">
        <v>3</v>
      </c>
      <c r="C119214" s="6">
        <v>42977</v>
      </c>
      <c r="D119214" s="14" t="s">
        <v>6</v>
      </c>
      <c r="E119214">
        <v>2</v>
      </c>
      <c r="F119214" s="14" t="str">
        <f>TRIM(A119214)</f>
        <v>City Hotel</v>
      </c>
      <c r="G119214" s="14" t="str">
        <f>TRIM(B119214)</f>
        <v>Check-Out</v>
      </c>
      <c r="H119214" s="14" t="str">
        <f>TRIM(D119214)</f>
        <v>Wed</v>
      </c>
      <c r="I119214" s="14" t="str">
        <f>LEFT(F119214)</f>
        <v>C</v>
      </c>
    </row>
    <row r="119215" spans="1:9">
      <c r="A119215" s="14" t="s">
        <v>54</v>
      </c>
      <c r="B119215" s="14" t="s">
        <v>5</v>
      </c>
      <c r="C119215" s="6">
        <v>42977</v>
      </c>
      <c r="D119215" s="14" t="s">
        <v>6</v>
      </c>
      <c r="E119215">
        <v>1</v>
      </c>
      <c r="F119215" s="14" t="str">
        <f>TRIM(A119215)</f>
        <v>City Hotel</v>
      </c>
      <c r="G119215" s="14" t="str">
        <f>TRIM(B119215)</f>
        <v>Canceled</v>
      </c>
      <c r="H119215" s="14" t="str">
        <f>TRIM(D119215)</f>
        <v>Wed</v>
      </c>
      <c r="I119215" s="14" t="str">
        <f>LEFT(F119215)</f>
        <v>C</v>
      </c>
    </row>
    <row r="119216" spans="1:9">
      <c r="A119216" s="14" t="s">
        <v>54</v>
      </c>
      <c r="B119216" s="14" t="s">
        <v>3</v>
      </c>
      <c r="C119216" s="6">
        <v>42977</v>
      </c>
      <c r="D119216" s="14" t="s">
        <v>6</v>
      </c>
      <c r="E119216">
        <v>0</v>
      </c>
      <c r="F119216" s="14" t="str">
        <f>TRIM(A119216)</f>
        <v>City Hotel</v>
      </c>
      <c r="G119216" s="14" t="str">
        <f>TRIM(B119216)</f>
        <v>Check-Out</v>
      </c>
      <c r="H119216" s="14" t="str">
        <f>TRIM(D119216)</f>
        <v>Wed</v>
      </c>
      <c r="I119216" s="14" t="str">
        <f>LEFT(F119216)</f>
        <v>C</v>
      </c>
    </row>
    <row r="119217" spans="1:9">
      <c r="A119217" s="14" t="s">
        <v>54</v>
      </c>
      <c r="B119217" s="14" t="s">
        <v>3</v>
      </c>
      <c r="C119217" s="6">
        <v>42977</v>
      </c>
      <c r="D119217" s="14" t="s">
        <v>6</v>
      </c>
      <c r="E119217">
        <v>1</v>
      </c>
      <c r="F119217" s="14" t="str">
        <f>TRIM(A119217)</f>
        <v>City Hotel</v>
      </c>
      <c r="G119217" s="14" t="str">
        <f>TRIM(B119217)</f>
        <v>Check-Out</v>
      </c>
      <c r="H119217" s="14" t="str">
        <f>TRIM(D119217)</f>
        <v>Wed</v>
      </c>
      <c r="I119217" s="14" t="str">
        <f>LEFT(F119217)</f>
        <v>C</v>
      </c>
    </row>
    <row r="119218" spans="1:9">
      <c r="A119218" s="14" t="s">
        <v>54</v>
      </c>
      <c r="B119218" s="14" t="s">
        <v>3</v>
      </c>
      <c r="C119218" s="6">
        <v>42977</v>
      </c>
      <c r="D119218" s="14" t="s">
        <v>6</v>
      </c>
      <c r="E119218">
        <v>2</v>
      </c>
      <c r="F119218" s="14" t="str">
        <f>TRIM(A119218)</f>
        <v>City Hotel</v>
      </c>
      <c r="G119218" s="14" t="str">
        <f>TRIM(B119218)</f>
        <v>Check-Out</v>
      </c>
      <c r="H119218" s="14" t="str">
        <f>TRIM(D119218)</f>
        <v>Wed</v>
      </c>
      <c r="I119218" s="14" t="str">
        <f>LEFT(F119218)</f>
        <v>C</v>
      </c>
    </row>
    <row r="119219" spans="1:9">
      <c r="A119219" s="14" t="s">
        <v>54</v>
      </c>
      <c r="B119219" s="14" t="s">
        <v>3</v>
      </c>
      <c r="C119219" s="6">
        <v>42977</v>
      </c>
      <c r="D119219" s="14" t="s">
        <v>6</v>
      </c>
      <c r="E119219">
        <v>1</v>
      </c>
      <c r="F119219" s="14" t="str">
        <f>TRIM(A119219)</f>
        <v>City Hotel</v>
      </c>
      <c r="G119219" s="14" t="str">
        <f>TRIM(B119219)</f>
        <v>Check-Out</v>
      </c>
      <c r="H119219" s="14" t="str">
        <f>TRIM(D119219)</f>
        <v>Wed</v>
      </c>
      <c r="I119219" s="14" t="str">
        <f>LEFT(F119219)</f>
        <v>C</v>
      </c>
    </row>
    <row r="119220" spans="1:9">
      <c r="A119220" s="14" t="s">
        <v>54</v>
      </c>
      <c r="B119220" s="14" t="s">
        <v>5</v>
      </c>
      <c r="C119220" s="6">
        <v>42977</v>
      </c>
      <c r="D119220" s="14" t="s">
        <v>6</v>
      </c>
      <c r="E119220">
        <v>0</v>
      </c>
      <c r="F119220" s="14" t="str">
        <f>TRIM(A119220)</f>
        <v>City Hotel</v>
      </c>
      <c r="G119220" s="14" t="str">
        <f>TRIM(B119220)</f>
        <v>Canceled</v>
      </c>
      <c r="H119220" s="14" t="str">
        <f>TRIM(D119220)</f>
        <v>Wed</v>
      </c>
      <c r="I119220" s="14" t="str">
        <f>LEFT(F119220)</f>
        <v>C</v>
      </c>
    </row>
    <row r="119221" spans="1:9">
      <c r="A119221" s="14" t="s">
        <v>53</v>
      </c>
      <c r="B119221" s="14" t="s">
        <v>3</v>
      </c>
      <c r="C119221" s="6">
        <v>42977</v>
      </c>
      <c r="D119221" s="14" t="s">
        <v>6</v>
      </c>
      <c r="E119221">
        <v>0</v>
      </c>
      <c r="F119221" s="14" t="str">
        <f>TRIM(A119221)</f>
        <v>Resort Hotel</v>
      </c>
      <c r="G119221" s="14" t="str">
        <f>TRIM(B119221)</f>
        <v>Check-Out</v>
      </c>
      <c r="H119221" s="14" t="str">
        <f>TRIM(D119221)</f>
        <v>Wed</v>
      </c>
      <c r="I119221" s="14" t="str">
        <f>LEFT(F119221)</f>
        <v>R</v>
      </c>
    </row>
    <row r="119222" spans="1:9">
      <c r="A119222" s="14" t="s">
        <v>54</v>
      </c>
      <c r="B119222" s="14" t="s">
        <v>3</v>
      </c>
      <c r="C119222" s="6">
        <v>42977</v>
      </c>
      <c r="D119222" s="14" t="s">
        <v>6</v>
      </c>
      <c r="E119222">
        <v>3</v>
      </c>
      <c r="F119222" s="14" t="str">
        <f>TRIM(A119222)</f>
        <v>City Hotel</v>
      </c>
      <c r="G119222" s="14" t="str">
        <f>TRIM(B119222)</f>
        <v>Check-Out</v>
      </c>
      <c r="H119222" s="14" t="str">
        <f>TRIM(D119222)</f>
        <v>Wed</v>
      </c>
      <c r="I119222" s="14" t="str">
        <f>LEFT(F119222)</f>
        <v>C</v>
      </c>
    </row>
    <row r="119223" spans="1:9">
      <c r="A119223" s="14" t="s">
        <v>53</v>
      </c>
      <c r="B119223" s="14" t="s">
        <v>3</v>
      </c>
      <c r="C119223" s="6">
        <v>42977</v>
      </c>
      <c r="D119223" s="14" t="s">
        <v>6</v>
      </c>
      <c r="E119223">
        <v>0</v>
      </c>
      <c r="F119223" s="14" t="str">
        <f>TRIM(A119223)</f>
        <v>Resort Hotel</v>
      </c>
      <c r="G119223" s="14" t="str">
        <f>TRIM(B119223)</f>
        <v>Check-Out</v>
      </c>
      <c r="H119223" s="14" t="str">
        <f>TRIM(D119223)</f>
        <v>Wed</v>
      </c>
      <c r="I119223" s="14" t="str">
        <f>LEFT(F119223)</f>
        <v>R</v>
      </c>
    </row>
    <row r="119224" spans="1:9">
      <c r="A119224" s="14" t="s">
        <v>53</v>
      </c>
      <c r="B119224" s="14" t="s">
        <v>5</v>
      </c>
      <c r="C119224" s="6">
        <v>42977</v>
      </c>
      <c r="D119224" s="14" t="s">
        <v>6</v>
      </c>
      <c r="E119224">
        <v>2</v>
      </c>
      <c r="F119224" s="14" t="str">
        <f>TRIM(A119224)</f>
        <v>Resort Hotel</v>
      </c>
      <c r="G119224" s="14" t="str">
        <f>TRIM(B119224)</f>
        <v>Canceled</v>
      </c>
      <c r="H119224" s="14" t="str">
        <f>TRIM(D119224)</f>
        <v>Wed</v>
      </c>
      <c r="I119224" s="14" t="str">
        <f>LEFT(F119224)</f>
        <v>R</v>
      </c>
    </row>
    <row r="119225" spans="1:9">
      <c r="A119225" s="14" t="s">
        <v>54</v>
      </c>
      <c r="B119225" s="14" t="s">
        <v>5</v>
      </c>
      <c r="C119225" s="6">
        <v>42977</v>
      </c>
      <c r="D119225" s="14" t="s">
        <v>6</v>
      </c>
      <c r="E119225">
        <v>0</v>
      </c>
      <c r="F119225" s="14" t="str">
        <f>TRIM(A119225)</f>
        <v>City Hotel</v>
      </c>
      <c r="G119225" s="14" t="str">
        <f>TRIM(B119225)</f>
        <v>Canceled</v>
      </c>
      <c r="H119225" s="14" t="str">
        <f>TRIM(D119225)</f>
        <v>Wed</v>
      </c>
      <c r="I119225" s="14" t="str">
        <f>LEFT(F119225)</f>
        <v>C</v>
      </c>
    </row>
    <row r="119226" spans="1:9">
      <c r="A119226" s="14" t="s">
        <v>54</v>
      </c>
      <c r="B119226" s="14" t="s">
        <v>5</v>
      </c>
      <c r="C119226" s="6">
        <v>42977</v>
      </c>
      <c r="D119226" s="14" t="s">
        <v>6</v>
      </c>
      <c r="E119226">
        <v>1</v>
      </c>
      <c r="F119226" s="14" t="str">
        <f>TRIM(A119226)</f>
        <v>City Hotel</v>
      </c>
      <c r="G119226" s="14" t="str">
        <f>TRIM(B119226)</f>
        <v>Canceled</v>
      </c>
      <c r="H119226" s="14" t="str">
        <f>TRIM(D119226)</f>
        <v>Wed</v>
      </c>
      <c r="I119226" s="14" t="str">
        <f>LEFT(F119226)</f>
        <v>C</v>
      </c>
    </row>
    <row r="119227" spans="1:9">
      <c r="A119227" s="14" t="s">
        <v>53</v>
      </c>
      <c r="B119227" s="14" t="s">
        <v>3</v>
      </c>
      <c r="C119227" s="6">
        <v>42977</v>
      </c>
      <c r="D119227" s="14" t="s">
        <v>6</v>
      </c>
      <c r="E119227">
        <v>4</v>
      </c>
      <c r="F119227" s="14" t="str">
        <f>TRIM(A119227)</f>
        <v>Resort Hotel</v>
      </c>
      <c r="G119227" s="14" t="str">
        <f>TRIM(B119227)</f>
        <v>Check-Out</v>
      </c>
      <c r="H119227" s="14" t="str">
        <f>TRIM(D119227)</f>
        <v>Wed</v>
      </c>
      <c r="I119227" s="14" t="str">
        <f>LEFT(F119227)</f>
        <v>R</v>
      </c>
    </row>
    <row r="119228" spans="1:9">
      <c r="A119228" s="14" t="s">
        <v>53</v>
      </c>
      <c r="B119228" s="14" t="s">
        <v>3</v>
      </c>
      <c r="C119228" s="6">
        <v>42977</v>
      </c>
      <c r="D119228" s="14" t="s">
        <v>6</v>
      </c>
      <c r="E119228">
        <v>2</v>
      </c>
      <c r="F119228" s="14" t="str">
        <f>TRIM(A119228)</f>
        <v>Resort Hotel</v>
      </c>
      <c r="G119228" s="14" t="str">
        <f>TRIM(B119228)</f>
        <v>Check-Out</v>
      </c>
      <c r="H119228" s="14" t="str">
        <f>TRIM(D119228)</f>
        <v>Wed</v>
      </c>
      <c r="I119228" s="14" t="str">
        <f>LEFT(F119228)</f>
        <v>R</v>
      </c>
    </row>
    <row r="119229" spans="1:9">
      <c r="A119229" s="14" t="s">
        <v>53</v>
      </c>
      <c r="B119229" s="14" t="s">
        <v>3</v>
      </c>
      <c r="C119229" s="6">
        <v>42977</v>
      </c>
      <c r="D119229" s="14" t="s">
        <v>6</v>
      </c>
      <c r="E119229">
        <v>1</v>
      </c>
      <c r="F119229" s="14" t="str">
        <f>TRIM(A119229)</f>
        <v>Resort Hotel</v>
      </c>
      <c r="G119229" s="14" t="str">
        <f>TRIM(B119229)</f>
        <v>Check-Out</v>
      </c>
      <c r="H119229" s="14" t="str">
        <f>TRIM(D119229)</f>
        <v>Wed</v>
      </c>
      <c r="I119229" s="14" t="str">
        <f>LEFT(F119229)</f>
        <v>R</v>
      </c>
    </row>
    <row r="119230" spans="1:9">
      <c r="A119230" s="14" t="s">
        <v>53</v>
      </c>
      <c r="B119230" s="14" t="s">
        <v>3</v>
      </c>
      <c r="C119230" s="6">
        <v>42977</v>
      </c>
      <c r="D119230" s="14" t="s">
        <v>6</v>
      </c>
      <c r="E119230">
        <v>0</v>
      </c>
      <c r="F119230" s="14" t="str">
        <f>TRIM(A119230)</f>
        <v>Resort Hotel</v>
      </c>
      <c r="G119230" s="14" t="str">
        <f>TRIM(B119230)</f>
        <v>Check-Out</v>
      </c>
      <c r="H119230" s="14" t="str">
        <f>TRIM(D119230)</f>
        <v>Wed</v>
      </c>
      <c r="I119230" s="14" t="str">
        <f>LEFT(F119230)</f>
        <v>R</v>
      </c>
    </row>
    <row r="119231" spans="1:9">
      <c r="A119231" s="14" t="s">
        <v>54</v>
      </c>
      <c r="B119231" s="14" t="s">
        <v>3</v>
      </c>
      <c r="C119231" s="6">
        <v>42977</v>
      </c>
      <c r="D119231" s="14" t="s">
        <v>6</v>
      </c>
      <c r="E119231">
        <v>0</v>
      </c>
      <c r="F119231" s="14" t="str">
        <f>TRIM(A119231)</f>
        <v>City Hotel</v>
      </c>
      <c r="G119231" s="14" t="str">
        <f>TRIM(B119231)</f>
        <v>Check-Out</v>
      </c>
      <c r="H119231" s="14" t="str">
        <f>TRIM(D119231)</f>
        <v>Wed</v>
      </c>
      <c r="I119231" s="14" t="str">
        <f>LEFT(F119231)</f>
        <v>C</v>
      </c>
    </row>
    <row r="119232" spans="1:9">
      <c r="A119232" s="14" t="s">
        <v>53</v>
      </c>
      <c r="B119232" s="14" t="s">
        <v>5</v>
      </c>
      <c r="C119232" s="6">
        <v>42977</v>
      </c>
      <c r="D119232" s="14" t="s">
        <v>6</v>
      </c>
      <c r="E119232">
        <v>2</v>
      </c>
      <c r="F119232" s="14" t="str">
        <f>TRIM(A119232)</f>
        <v>Resort Hotel</v>
      </c>
      <c r="G119232" s="14" t="str">
        <f>TRIM(B119232)</f>
        <v>Canceled</v>
      </c>
      <c r="H119232" s="14" t="str">
        <f>TRIM(D119232)</f>
        <v>Wed</v>
      </c>
      <c r="I119232" s="14" t="str">
        <f>LEFT(F119232)</f>
        <v>R</v>
      </c>
    </row>
    <row r="119233" spans="1:9">
      <c r="A119233" s="14" t="s">
        <v>53</v>
      </c>
      <c r="B119233" s="14" t="s">
        <v>3</v>
      </c>
      <c r="C119233" s="6">
        <v>42977</v>
      </c>
      <c r="D119233" s="14" t="s">
        <v>6</v>
      </c>
      <c r="E119233">
        <v>3</v>
      </c>
      <c r="F119233" s="14" t="str">
        <f>TRIM(A119233)</f>
        <v>Resort Hotel</v>
      </c>
      <c r="G119233" s="14" t="str">
        <f>TRIM(B119233)</f>
        <v>Check-Out</v>
      </c>
      <c r="H119233" s="14" t="str">
        <f>TRIM(D119233)</f>
        <v>Wed</v>
      </c>
      <c r="I119233" s="14" t="str">
        <f>LEFT(F119233)</f>
        <v>R</v>
      </c>
    </row>
    <row r="119234" spans="1:9">
      <c r="A119234" s="14" t="s">
        <v>54</v>
      </c>
      <c r="B119234" s="14" t="s">
        <v>3</v>
      </c>
      <c r="C119234" s="6">
        <v>42977</v>
      </c>
      <c r="D119234" s="14" t="s">
        <v>6</v>
      </c>
      <c r="E119234">
        <v>1</v>
      </c>
      <c r="F119234" s="14" t="str">
        <f>TRIM(A119234)</f>
        <v>City Hotel</v>
      </c>
      <c r="G119234" s="14" t="str">
        <f>TRIM(B119234)</f>
        <v>Check-Out</v>
      </c>
      <c r="H119234" s="14" t="str">
        <f>TRIM(D119234)</f>
        <v>Wed</v>
      </c>
      <c r="I119234" s="14" t="str">
        <f>LEFT(F119234)</f>
        <v>C</v>
      </c>
    </row>
    <row r="119235" spans="1:9">
      <c r="A119235" s="14" t="s">
        <v>53</v>
      </c>
      <c r="B119235" s="14" t="s">
        <v>5</v>
      </c>
      <c r="C119235" s="6">
        <v>42977</v>
      </c>
      <c r="D119235" s="14" t="s">
        <v>6</v>
      </c>
      <c r="E119235">
        <v>0</v>
      </c>
      <c r="F119235" s="14" t="str">
        <f>TRIM(A119235)</f>
        <v>Resort Hotel</v>
      </c>
      <c r="G119235" s="14" t="str">
        <f>TRIM(B119235)</f>
        <v>Canceled</v>
      </c>
      <c r="H119235" s="14" t="str">
        <f>TRIM(D119235)</f>
        <v>Wed</v>
      </c>
      <c r="I119235" s="14" t="str">
        <f>LEFT(F119235)</f>
        <v>R</v>
      </c>
    </row>
    <row r="119236" spans="1:9">
      <c r="A119236" s="14" t="s">
        <v>54</v>
      </c>
      <c r="B119236" s="14" t="s">
        <v>3</v>
      </c>
      <c r="C119236" s="6">
        <v>42977</v>
      </c>
      <c r="D119236" s="14" t="s">
        <v>6</v>
      </c>
      <c r="E119236">
        <v>2</v>
      </c>
      <c r="F119236" s="14" t="str">
        <f>TRIM(A119236)</f>
        <v>City Hotel</v>
      </c>
      <c r="G119236" s="14" t="str">
        <f>TRIM(B119236)</f>
        <v>Check-Out</v>
      </c>
      <c r="H119236" s="14" t="str">
        <f>TRIM(D119236)</f>
        <v>Wed</v>
      </c>
      <c r="I119236" s="14" t="str">
        <f>LEFT(F119236)</f>
        <v>C</v>
      </c>
    </row>
    <row r="119237" spans="1:9">
      <c r="A119237" s="14" t="s">
        <v>54</v>
      </c>
      <c r="B119237" s="14" t="s">
        <v>5</v>
      </c>
      <c r="C119237" s="6">
        <v>42977</v>
      </c>
      <c r="D119237" s="14" t="s">
        <v>6</v>
      </c>
      <c r="E119237">
        <v>3</v>
      </c>
      <c r="F119237" s="14" t="str">
        <f>TRIM(A119237)</f>
        <v>City Hotel</v>
      </c>
      <c r="G119237" s="14" t="str">
        <f>TRIM(B119237)</f>
        <v>Canceled</v>
      </c>
      <c r="H119237" s="14" t="str">
        <f>TRIM(D119237)</f>
        <v>Wed</v>
      </c>
      <c r="I119237" s="14" t="str">
        <f>LEFT(F119237)</f>
        <v>C</v>
      </c>
    </row>
    <row r="119238" spans="1:9">
      <c r="A119238" s="14" t="s">
        <v>54</v>
      </c>
      <c r="B119238" s="14" t="s">
        <v>3</v>
      </c>
      <c r="C119238" s="6">
        <v>42977</v>
      </c>
      <c r="D119238" s="14" t="s">
        <v>6</v>
      </c>
      <c r="E119238">
        <v>3</v>
      </c>
      <c r="F119238" s="14" t="str">
        <f>TRIM(A119238)</f>
        <v>City Hotel</v>
      </c>
      <c r="G119238" s="14" t="str">
        <f>TRIM(B119238)</f>
        <v>Check-Out</v>
      </c>
      <c r="H119238" s="14" t="str">
        <f>TRIM(D119238)</f>
        <v>Wed</v>
      </c>
      <c r="I119238" s="14" t="str">
        <f>LEFT(F119238)</f>
        <v>C</v>
      </c>
    </row>
    <row r="119239" spans="1:9">
      <c r="A119239" s="14" t="s">
        <v>54</v>
      </c>
      <c r="B119239" s="14" t="s">
        <v>3</v>
      </c>
      <c r="C119239" s="6">
        <v>42977</v>
      </c>
      <c r="D119239" s="14" t="s">
        <v>6</v>
      </c>
      <c r="E119239">
        <v>0</v>
      </c>
      <c r="F119239" s="14" t="str">
        <f>TRIM(A119239)</f>
        <v>City Hotel</v>
      </c>
      <c r="G119239" s="14" t="str">
        <f>TRIM(B119239)</f>
        <v>Check-Out</v>
      </c>
      <c r="H119239" s="14" t="str">
        <f>TRIM(D119239)</f>
        <v>Wed</v>
      </c>
      <c r="I119239" s="14" t="str">
        <f>LEFT(F119239)</f>
        <v>C</v>
      </c>
    </row>
    <row r="119240" spans="1:9">
      <c r="A119240" s="14" t="s">
        <v>53</v>
      </c>
      <c r="B119240" s="14" t="s">
        <v>3</v>
      </c>
      <c r="C119240" s="6">
        <v>42977</v>
      </c>
      <c r="D119240" s="14" t="s">
        <v>6</v>
      </c>
      <c r="E119240">
        <v>2</v>
      </c>
      <c r="F119240" s="14" t="str">
        <f>TRIM(A119240)</f>
        <v>Resort Hotel</v>
      </c>
      <c r="G119240" s="14" t="str">
        <f>TRIM(B119240)</f>
        <v>Check-Out</v>
      </c>
      <c r="H119240" s="14" t="str">
        <f>TRIM(D119240)</f>
        <v>Wed</v>
      </c>
      <c r="I119240" s="14" t="str">
        <f>LEFT(F119240)</f>
        <v>R</v>
      </c>
    </row>
    <row r="119241" spans="1:9">
      <c r="A119241" s="14" t="s">
        <v>53</v>
      </c>
      <c r="B119241" s="14" t="s">
        <v>5</v>
      </c>
      <c r="C119241" s="6">
        <v>42977</v>
      </c>
      <c r="D119241" s="14" t="s">
        <v>6</v>
      </c>
      <c r="E119241">
        <v>0</v>
      </c>
      <c r="F119241" s="14" t="str">
        <f>TRIM(A119241)</f>
        <v>Resort Hotel</v>
      </c>
      <c r="G119241" s="14" t="str">
        <f>TRIM(B119241)</f>
        <v>Canceled</v>
      </c>
      <c r="H119241" s="14" t="str">
        <f>TRIM(D119241)</f>
        <v>Wed</v>
      </c>
      <c r="I119241" s="14" t="str">
        <f>LEFT(F119241)</f>
        <v>R</v>
      </c>
    </row>
    <row r="119242" spans="1:9">
      <c r="A119242" s="14" t="s">
        <v>53</v>
      </c>
      <c r="B119242" s="14" t="s">
        <v>3</v>
      </c>
      <c r="C119242" s="6">
        <v>42977</v>
      </c>
      <c r="D119242" s="14" t="s">
        <v>6</v>
      </c>
      <c r="E119242">
        <v>1</v>
      </c>
      <c r="F119242" s="14" t="str">
        <f>TRIM(A119242)</f>
        <v>Resort Hotel</v>
      </c>
      <c r="G119242" s="14" t="str">
        <f>TRIM(B119242)</f>
        <v>Check-Out</v>
      </c>
      <c r="H119242" s="14" t="str">
        <f>TRIM(D119242)</f>
        <v>Wed</v>
      </c>
      <c r="I119242" s="14" t="str">
        <f>LEFT(F119242)</f>
        <v>R</v>
      </c>
    </row>
    <row r="119243" spans="1:9">
      <c r="A119243" s="14" t="s">
        <v>54</v>
      </c>
      <c r="B119243" s="14" t="s">
        <v>3</v>
      </c>
      <c r="C119243" s="6">
        <v>42977</v>
      </c>
      <c r="D119243" s="14" t="s">
        <v>6</v>
      </c>
      <c r="E119243">
        <v>3</v>
      </c>
      <c r="F119243" s="14" t="str">
        <f>TRIM(A119243)</f>
        <v>City Hotel</v>
      </c>
      <c r="G119243" s="14" t="str">
        <f>TRIM(B119243)</f>
        <v>Check-Out</v>
      </c>
      <c r="H119243" s="14" t="str">
        <f>TRIM(D119243)</f>
        <v>Wed</v>
      </c>
      <c r="I119243" s="14" t="str">
        <f>LEFT(F119243)</f>
        <v>C</v>
      </c>
    </row>
    <row r="119244" spans="1:9">
      <c r="A119244" s="14" t="s">
        <v>54</v>
      </c>
      <c r="B119244" s="14" t="s">
        <v>3</v>
      </c>
      <c r="C119244" s="6">
        <v>42977</v>
      </c>
      <c r="D119244" s="14" t="s">
        <v>6</v>
      </c>
      <c r="E119244">
        <v>0</v>
      </c>
      <c r="F119244" s="14" t="str">
        <f>TRIM(A119244)</f>
        <v>City Hotel</v>
      </c>
      <c r="G119244" s="14" t="str">
        <f>TRIM(B119244)</f>
        <v>Check-Out</v>
      </c>
      <c r="H119244" s="14" t="str">
        <f>TRIM(D119244)</f>
        <v>Wed</v>
      </c>
      <c r="I119244" s="14" t="str">
        <f>LEFT(F119244)</f>
        <v>C</v>
      </c>
    </row>
    <row r="119245" spans="1:9">
      <c r="A119245" s="14" t="s">
        <v>53</v>
      </c>
      <c r="B119245" s="14" t="s">
        <v>3</v>
      </c>
      <c r="C119245" s="6">
        <v>42977</v>
      </c>
      <c r="D119245" s="14" t="s">
        <v>6</v>
      </c>
      <c r="E119245">
        <v>1</v>
      </c>
      <c r="F119245" s="14" t="str">
        <f>TRIM(A119245)</f>
        <v>Resort Hotel</v>
      </c>
      <c r="G119245" s="14" t="str">
        <f>TRIM(B119245)</f>
        <v>Check-Out</v>
      </c>
      <c r="H119245" s="14" t="str">
        <f>TRIM(D119245)</f>
        <v>Wed</v>
      </c>
      <c r="I119245" s="14" t="str">
        <f>LEFT(F119245)</f>
        <v>R</v>
      </c>
    </row>
    <row r="119246" spans="1:9">
      <c r="A119246" s="14" t="s">
        <v>53</v>
      </c>
      <c r="B119246" s="14" t="s">
        <v>3</v>
      </c>
      <c r="C119246" s="6">
        <v>42977</v>
      </c>
      <c r="D119246" s="14" t="s">
        <v>6</v>
      </c>
      <c r="E119246">
        <v>0</v>
      </c>
      <c r="F119246" s="14" t="str">
        <f>TRIM(A119246)</f>
        <v>Resort Hotel</v>
      </c>
      <c r="G119246" s="14" t="str">
        <f>TRIM(B119246)</f>
        <v>Check-Out</v>
      </c>
      <c r="H119246" s="14" t="str">
        <f>TRIM(D119246)</f>
        <v>Wed</v>
      </c>
      <c r="I119246" s="14" t="str">
        <f>LEFT(F119246)</f>
        <v>R</v>
      </c>
    </row>
    <row r="119247" spans="1:9">
      <c r="A119247" s="14" t="s">
        <v>54</v>
      </c>
      <c r="B119247" s="14" t="s">
        <v>3</v>
      </c>
      <c r="C119247" s="6">
        <v>42977</v>
      </c>
      <c r="D119247" s="14" t="s">
        <v>6</v>
      </c>
      <c r="E119247">
        <v>1</v>
      </c>
      <c r="F119247" s="14" t="str">
        <f>TRIM(A119247)</f>
        <v>City Hotel</v>
      </c>
      <c r="G119247" s="14" t="str">
        <f>TRIM(B119247)</f>
        <v>Check-Out</v>
      </c>
      <c r="H119247" s="14" t="str">
        <f>TRIM(D119247)</f>
        <v>Wed</v>
      </c>
      <c r="I119247" s="14" t="str">
        <f>LEFT(F119247)</f>
        <v>C</v>
      </c>
    </row>
    <row r="119248" spans="1:9">
      <c r="A119248" s="14" t="s">
        <v>54</v>
      </c>
      <c r="B119248" s="14" t="s">
        <v>3</v>
      </c>
      <c r="C119248" s="6">
        <v>42977</v>
      </c>
      <c r="D119248" s="14" t="s">
        <v>6</v>
      </c>
      <c r="E119248">
        <v>0</v>
      </c>
      <c r="F119248" s="14" t="str">
        <f>TRIM(A119248)</f>
        <v>City Hotel</v>
      </c>
      <c r="G119248" s="14" t="str">
        <f>TRIM(B119248)</f>
        <v>Check-Out</v>
      </c>
      <c r="H119248" s="14" t="str">
        <f>TRIM(D119248)</f>
        <v>Wed</v>
      </c>
      <c r="I119248" s="14" t="str">
        <f>LEFT(F119248)</f>
        <v>C</v>
      </c>
    </row>
    <row r="119249" spans="1:9">
      <c r="A119249" s="14" t="s">
        <v>53</v>
      </c>
      <c r="B119249" s="14" t="s">
        <v>3</v>
      </c>
      <c r="C119249" s="6">
        <v>42977</v>
      </c>
      <c r="D119249" s="14" t="s">
        <v>6</v>
      </c>
      <c r="E119249">
        <v>1</v>
      </c>
      <c r="F119249" s="14" t="str">
        <f>TRIM(A119249)</f>
        <v>Resort Hotel</v>
      </c>
      <c r="G119249" s="14" t="str">
        <f>TRIM(B119249)</f>
        <v>Check-Out</v>
      </c>
      <c r="H119249" s="14" t="str">
        <f>TRIM(D119249)</f>
        <v>Wed</v>
      </c>
      <c r="I119249" s="14" t="str">
        <f>LEFT(F119249)</f>
        <v>R</v>
      </c>
    </row>
    <row r="119250" spans="1:9">
      <c r="A119250" s="14" t="s">
        <v>53</v>
      </c>
      <c r="B119250" s="14" t="s">
        <v>5</v>
      </c>
      <c r="C119250" s="6">
        <v>42977</v>
      </c>
      <c r="D119250" s="14" t="s">
        <v>6</v>
      </c>
      <c r="E119250">
        <v>2</v>
      </c>
      <c r="F119250" s="14" t="str">
        <f>TRIM(A119250)</f>
        <v>Resort Hotel</v>
      </c>
      <c r="G119250" s="14" t="str">
        <f>TRIM(B119250)</f>
        <v>Canceled</v>
      </c>
      <c r="H119250" s="14" t="str">
        <f>TRIM(D119250)</f>
        <v>Wed</v>
      </c>
      <c r="I119250" s="14" t="str">
        <f>LEFT(F119250)</f>
        <v>R</v>
      </c>
    </row>
    <row r="119251" spans="1:9">
      <c r="A119251" s="14" t="s">
        <v>53</v>
      </c>
      <c r="B119251" s="14" t="s">
        <v>3</v>
      </c>
      <c r="C119251" s="6">
        <v>42977</v>
      </c>
      <c r="D119251" s="14" t="s">
        <v>6</v>
      </c>
      <c r="E119251">
        <v>2</v>
      </c>
      <c r="F119251" s="14" t="str">
        <f>TRIM(A119251)</f>
        <v>Resort Hotel</v>
      </c>
      <c r="G119251" s="14" t="str">
        <f>TRIM(B119251)</f>
        <v>Check-Out</v>
      </c>
      <c r="H119251" s="14" t="str">
        <f>TRIM(D119251)</f>
        <v>Wed</v>
      </c>
      <c r="I119251" s="14" t="str">
        <f>LEFT(F119251)</f>
        <v>R</v>
      </c>
    </row>
    <row r="119252" spans="1:9">
      <c r="A119252" s="14" t="s">
        <v>53</v>
      </c>
      <c r="B119252" s="14" t="s">
        <v>3</v>
      </c>
      <c r="C119252" s="6">
        <v>42977</v>
      </c>
      <c r="D119252" s="14" t="s">
        <v>6</v>
      </c>
      <c r="E119252">
        <v>3</v>
      </c>
      <c r="F119252" s="14" t="str">
        <f>TRIM(A119252)</f>
        <v>Resort Hotel</v>
      </c>
      <c r="G119252" s="14" t="str">
        <f>TRIM(B119252)</f>
        <v>Check-Out</v>
      </c>
      <c r="H119252" s="14" t="str">
        <f>TRIM(D119252)</f>
        <v>Wed</v>
      </c>
      <c r="I119252" s="14" t="str">
        <f>LEFT(F119252)</f>
        <v>R</v>
      </c>
    </row>
    <row r="119253" spans="1:9">
      <c r="A119253" s="14" t="s">
        <v>53</v>
      </c>
      <c r="B119253" s="14" t="s">
        <v>3</v>
      </c>
      <c r="C119253" s="6">
        <v>42977</v>
      </c>
      <c r="D119253" s="14" t="s">
        <v>6</v>
      </c>
      <c r="E119253">
        <v>0</v>
      </c>
      <c r="F119253" s="14" t="str">
        <f>TRIM(A119253)</f>
        <v>Resort Hotel</v>
      </c>
      <c r="G119253" s="14" t="str">
        <f>TRIM(B119253)</f>
        <v>Check-Out</v>
      </c>
      <c r="H119253" s="14" t="str">
        <f>TRIM(D119253)</f>
        <v>Wed</v>
      </c>
      <c r="I119253" s="14" t="str">
        <f>LEFT(F119253)</f>
        <v>R</v>
      </c>
    </row>
    <row r="119254" spans="1:9">
      <c r="A119254" s="14" t="s">
        <v>53</v>
      </c>
      <c r="B119254" s="14" t="s">
        <v>5</v>
      </c>
      <c r="C119254" s="6">
        <v>42977</v>
      </c>
      <c r="D119254" s="14" t="s">
        <v>6</v>
      </c>
      <c r="E119254">
        <v>0</v>
      </c>
      <c r="F119254" s="14" t="str">
        <f>TRIM(A119254)</f>
        <v>Resort Hotel</v>
      </c>
      <c r="G119254" s="14" t="str">
        <f>TRIM(B119254)</f>
        <v>Canceled</v>
      </c>
      <c r="H119254" s="14" t="str">
        <f>TRIM(D119254)</f>
        <v>Wed</v>
      </c>
      <c r="I119254" s="14" t="str">
        <f>LEFT(F119254)</f>
        <v>R</v>
      </c>
    </row>
    <row r="119255" spans="1:9">
      <c r="A119255" s="14" t="s">
        <v>53</v>
      </c>
      <c r="B119255" s="14" t="s">
        <v>3</v>
      </c>
      <c r="C119255" s="6">
        <v>42977</v>
      </c>
      <c r="D119255" s="14" t="s">
        <v>6</v>
      </c>
      <c r="E119255">
        <v>0</v>
      </c>
      <c r="F119255" s="14" t="str">
        <f>TRIM(A119255)</f>
        <v>Resort Hotel</v>
      </c>
      <c r="G119255" s="14" t="str">
        <f>TRIM(B119255)</f>
        <v>Check-Out</v>
      </c>
      <c r="H119255" s="14" t="str">
        <f>TRIM(D119255)</f>
        <v>Wed</v>
      </c>
      <c r="I119255" s="14" t="str">
        <f>LEFT(F119255)</f>
        <v>R</v>
      </c>
    </row>
    <row r="119256" spans="1:9">
      <c r="A119256" s="14" t="s">
        <v>54</v>
      </c>
      <c r="B119256" s="14" t="s">
        <v>5</v>
      </c>
      <c r="C119256" s="6">
        <v>42978</v>
      </c>
      <c r="D119256" s="14" t="s">
        <v>7</v>
      </c>
      <c r="E119256">
        <v>0</v>
      </c>
      <c r="F119256" s="14" t="str">
        <f>TRIM(A119256)</f>
        <v>City Hotel</v>
      </c>
      <c r="G119256" s="14" t="str">
        <f>TRIM(B119256)</f>
        <v>Canceled</v>
      </c>
      <c r="H119256" s="14" t="str">
        <f>TRIM(D119256)</f>
        <v>Thu</v>
      </c>
      <c r="I119256" s="14" t="str">
        <f>LEFT(F119256)</f>
        <v>C</v>
      </c>
    </row>
    <row r="119257" spans="1:9">
      <c r="A119257" s="14" t="s">
        <v>54</v>
      </c>
      <c r="B119257" s="14" t="s">
        <v>3</v>
      </c>
      <c r="C119257" s="6">
        <v>42978</v>
      </c>
      <c r="D119257" s="14" t="s">
        <v>7</v>
      </c>
      <c r="E119257">
        <v>0</v>
      </c>
      <c r="F119257" s="14" t="str">
        <f>TRIM(A119257)</f>
        <v>City Hotel</v>
      </c>
      <c r="G119257" s="14" t="str">
        <f>TRIM(B119257)</f>
        <v>Check-Out</v>
      </c>
      <c r="H119257" s="14" t="str">
        <f>TRIM(D119257)</f>
        <v>Thu</v>
      </c>
      <c r="I119257" s="14" t="str">
        <f>LEFT(F119257)</f>
        <v>C</v>
      </c>
    </row>
    <row r="119258" spans="1:9">
      <c r="A119258" s="14" t="s">
        <v>54</v>
      </c>
      <c r="B119258" s="14" t="s">
        <v>3</v>
      </c>
      <c r="C119258" s="6">
        <v>42978</v>
      </c>
      <c r="D119258" s="14" t="s">
        <v>7</v>
      </c>
      <c r="E119258">
        <v>1</v>
      </c>
      <c r="F119258" s="14" t="str">
        <f>TRIM(A119258)</f>
        <v>City Hotel</v>
      </c>
      <c r="G119258" s="14" t="str">
        <f>TRIM(B119258)</f>
        <v>Check-Out</v>
      </c>
      <c r="H119258" s="14" t="str">
        <f>TRIM(D119258)</f>
        <v>Thu</v>
      </c>
      <c r="I119258" s="14" t="str">
        <f>LEFT(F119258)</f>
        <v>C</v>
      </c>
    </row>
    <row r="119259" spans="1:9">
      <c r="A119259" s="14" t="s">
        <v>53</v>
      </c>
      <c r="B119259" s="14" t="s">
        <v>3</v>
      </c>
      <c r="C119259" s="6">
        <v>42978</v>
      </c>
      <c r="D119259" s="14" t="s">
        <v>7</v>
      </c>
      <c r="E119259">
        <v>0</v>
      </c>
      <c r="F119259" s="14" t="str">
        <f>TRIM(A119259)</f>
        <v>Resort Hotel</v>
      </c>
      <c r="G119259" s="14" t="str">
        <f>TRIM(B119259)</f>
        <v>Check-Out</v>
      </c>
      <c r="H119259" s="14" t="str">
        <f>TRIM(D119259)</f>
        <v>Thu</v>
      </c>
      <c r="I119259" s="14" t="str">
        <f>LEFT(F119259)</f>
        <v>R</v>
      </c>
    </row>
    <row r="119260" spans="1:9">
      <c r="A119260" s="14" t="s">
        <v>53</v>
      </c>
      <c r="B119260" s="14" t="s">
        <v>3</v>
      </c>
      <c r="C119260" s="6">
        <v>42978</v>
      </c>
      <c r="D119260" s="14" t="s">
        <v>7</v>
      </c>
      <c r="E119260">
        <v>2</v>
      </c>
      <c r="F119260" s="14" t="str">
        <f>TRIM(A119260)</f>
        <v>Resort Hotel</v>
      </c>
      <c r="G119260" s="14" t="str">
        <f>TRIM(B119260)</f>
        <v>Check-Out</v>
      </c>
      <c r="H119260" s="14" t="str">
        <f>TRIM(D119260)</f>
        <v>Thu</v>
      </c>
      <c r="I119260" s="14" t="str">
        <f>LEFT(F119260)</f>
        <v>R</v>
      </c>
    </row>
    <row r="119261" spans="1:9">
      <c r="A119261" s="14" t="s">
        <v>54</v>
      </c>
      <c r="B119261" s="14" t="s">
        <v>3</v>
      </c>
      <c r="C119261" s="6">
        <v>42978</v>
      </c>
      <c r="D119261" s="14" t="s">
        <v>7</v>
      </c>
      <c r="E119261">
        <v>0</v>
      </c>
      <c r="F119261" s="14" t="str">
        <f>TRIM(A119261)</f>
        <v>City Hotel</v>
      </c>
      <c r="G119261" s="14" t="str">
        <f>TRIM(B119261)</f>
        <v>Check-Out</v>
      </c>
      <c r="H119261" s="14" t="str">
        <f>TRIM(D119261)</f>
        <v>Thu</v>
      </c>
      <c r="I119261" s="14" t="str">
        <f>LEFT(F119261)</f>
        <v>C</v>
      </c>
    </row>
    <row r="119262" spans="1:9">
      <c r="A119262" s="14" t="s">
        <v>54</v>
      </c>
      <c r="B119262" s="14" t="s">
        <v>3</v>
      </c>
      <c r="C119262" s="6">
        <v>42978</v>
      </c>
      <c r="D119262" s="14" t="s">
        <v>7</v>
      </c>
      <c r="E119262">
        <v>1</v>
      </c>
      <c r="F119262" s="14" t="str">
        <f>TRIM(A119262)</f>
        <v>City Hotel</v>
      </c>
      <c r="G119262" s="14" t="str">
        <f>TRIM(B119262)</f>
        <v>Check-Out</v>
      </c>
      <c r="H119262" s="14" t="str">
        <f>TRIM(D119262)</f>
        <v>Thu</v>
      </c>
      <c r="I119262" s="14" t="str">
        <f>LEFT(F119262)</f>
        <v>C</v>
      </c>
    </row>
    <row r="119263" spans="1:9">
      <c r="A119263" s="14" t="s">
        <v>53</v>
      </c>
      <c r="B119263" s="14" t="s">
        <v>3</v>
      </c>
      <c r="C119263" s="6">
        <v>42978</v>
      </c>
      <c r="D119263" s="14" t="s">
        <v>7</v>
      </c>
      <c r="E119263">
        <v>0</v>
      </c>
      <c r="F119263" s="14" t="str">
        <f>TRIM(A119263)</f>
        <v>Resort Hotel</v>
      </c>
      <c r="G119263" s="14" t="str">
        <f>TRIM(B119263)</f>
        <v>Check-Out</v>
      </c>
      <c r="H119263" s="14" t="str">
        <f>TRIM(D119263)</f>
        <v>Thu</v>
      </c>
      <c r="I119263" s="14" t="str">
        <f>LEFT(F119263)</f>
        <v>R</v>
      </c>
    </row>
    <row r="119264" spans="1:9">
      <c r="A119264" s="14" t="s">
        <v>54</v>
      </c>
      <c r="B119264" s="14" t="s">
        <v>3</v>
      </c>
      <c r="C119264" s="6">
        <v>42978</v>
      </c>
      <c r="D119264" s="14" t="s">
        <v>7</v>
      </c>
      <c r="E119264">
        <v>0</v>
      </c>
      <c r="F119264" s="14" t="str">
        <f>TRIM(A119264)</f>
        <v>City Hotel</v>
      </c>
      <c r="G119264" s="14" t="str">
        <f>TRIM(B119264)</f>
        <v>Check-Out</v>
      </c>
      <c r="H119264" s="14" t="str">
        <f>TRIM(D119264)</f>
        <v>Thu</v>
      </c>
      <c r="I119264" s="14" t="str">
        <f>LEFT(F119264)</f>
        <v>C</v>
      </c>
    </row>
    <row r="119265" spans="1:9">
      <c r="A119265" s="14" t="s">
        <v>54</v>
      </c>
      <c r="B119265" s="14" t="s">
        <v>3</v>
      </c>
      <c r="C119265" s="6">
        <v>42978</v>
      </c>
      <c r="D119265" s="14" t="s">
        <v>7</v>
      </c>
      <c r="E119265">
        <v>1</v>
      </c>
      <c r="F119265" s="14" t="str">
        <f>TRIM(A119265)</f>
        <v>City Hotel</v>
      </c>
      <c r="G119265" s="14" t="str">
        <f>TRIM(B119265)</f>
        <v>Check-Out</v>
      </c>
      <c r="H119265" s="14" t="str">
        <f>TRIM(D119265)</f>
        <v>Thu</v>
      </c>
      <c r="I119265" s="14" t="str">
        <f>LEFT(F119265)</f>
        <v>C</v>
      </c>
    </row>
    <row r="119266" spans="1:9">
      <c r="A119266" s="14" t="s">
        <v>53</v>
      </c>
      <c r="B119266" s="14" t="s">
        <v>3</v>
      </c>
      <c r="C119266" s="6">
        <v>42978</v>
      </c>
      <c r="D119266" s="14" t="s">
        <v>7</v>
      </c>
      <c r="E119266">
        <v>0</v>
      </c>
      <c r="F119266" s="14" t="str">
        <f>TRIM(A119266)</f>
        <v>Resort Hotel</v>
      </c>
      <c r="G119266" s="14" t="str">
        <f>TRIM(B119266)</f>
        <v>Check-Out</v>
      </c>
      <c r="H119266" s="14" t="str">
        <f>TRIM(D119266)</f>
        <v>Thu</v>
      </c>
      <c r="I119266" s="14" t="str">
        <f>LEFT(F119266)</f>
        <v>R</v>
      </c>
    </row>
    <row r="119267" spans="1:9">
      <c r="A119267" s="14" t="s">
        <v>54</v>
      </c>
      <c r="B119267" s="14" t="s">
        <v>3</v>
      </c>
      <c r="C119267" s="6">
        <v>42978</v>
      </c>
      <c r="D119267" s="14" t="s">
        <v>7</v>
      </c>
      <c r="E119267">
        <v>1</v>
      </c>
      <c r="F119267" s="14" t="str">
        <f>TRIM(A119267)</f>
        <v>City Hotel</v>
      </c>
      <c r="G119267" s="14" t="str">
        <f>TRIM(B119267)</f>
        <v>Check-Out</v>
      </c>
      <c r="H119267" s="14" t="str">
        <f>TRIM(D119267)</f>
        <v>Thu</v>
      </c>
      <c r="I119267" s="14" t="str">
        <f>LEFT(F119267)</f>
        <v>C</v>
      </c>
    </row>
    <row r="119268" spans="1:9">
      <c r="A119268" s="14" t="s">
        <v>54</v>
      </c>
      <c r="B119268" s="14" t="s">
        <v>3</v>
      </c>
      <c r="C119268" s="6">
        <v>42978</v>
      </c>
      <c r="D119268" s="14" t="s">
        <v>7</v>
      </c>
      <c r="E119268">
        <v>1</v>
      </c>
      <c r="F119268" s="14" t="str">
        <f>TRIM(A119268)</f>
        <v>City Hotel</v>
      </c>
      <c r="G119268" s="14" t="str">
        <f>TRIM(B119268)</f>
        <v>Check-Out</v>
      </c>
      <c r="H119268" s="14" t="str">
        <f>TRIM(D119268)</f>
        <v>Thu</v>
      </c>
      <c r="I119268" s="14" t="str">
        <f>LEFT(F119268)</f>
        <v>C</v>
      </c>
    </row>
    <row r="119269" spans="1:9">
      <c r="A119269" s="14" t="s">
        <v>54</v>
      </c>
      <c r="B119269" s="14" t="s">
        <v>3</v>
      </c>
      <c r="C119269" s="6">
        <v>42978</v>
      </c>
      <c r="D119269" s="14" t="s">
        <v>7</v>
      </c>
      <c r="E119269">
        <v>1</v>
      </c>
      <c r="F119269" s="14" t="str">
        <f>TRIM(A119269)</f>
        <v>City Hotel</v>
      </c>
      <c r="G119269" s="14" t="str">
        <f>TRIM(B119269)</f>
        <v>Check-Out</v>
      </c>
      <c r="H119269" s="14" t="str">
        <f>TRIM(D119269)</f>
        <v>Thu</v>
      </c>
      <c r="I119269" s="14" t="str">
        <f>LEFT(F119269)</f>
        <v>C</v>
      </c>
    </row>
    <row r="119270" spans="1:9">
      <c r="A119270" s="14" t="s">
        <v>54</v>
      </c>
      <c r="B119270" s="14" t="s">
        <v>3</v>
      </c>
      <c r="C119270" s="6">
        <v>42978</v>
      </c>
      <c r="D119270" s="14" t="s">
        <v>7</v>
      </c>
      <c r="E119270">
        <v>1</v>
      </c>
      <c r="F119270" s="14" t="str">
        <f>TRIM(A119270)</f>
        <v>City Hotel</v>
      </c>
      <c r="G119270" s="14" t="str">
        <f>TRIM(B119270)</f>
        <v>Check-Out</v>
      </c>
      <c r="H119270" s="14" t="str">
        <f>TRIM(D119270)</f>
        <v>Thu</v>
      </c>
      <c r="I119270" s="14" t="str">
        <f>LEFT(F119270)</f>
        <v>C</v>
      </c>
    </row>
    <row r="119271" spans="1:9">
      <c r="A119271" s="14" t="s">
        <v>53</v>
      </c>
      <c r="B119271" s="14" t="s">
        <v>5</v>
      </c>
      <c r="C119271" s="6">
        <v>42978</v>
      </c>
      <c r="D119271" s="14" t="s">
        <v>7</v>
      </c>
      <c r="E119271">
        <v>1</v>
      </c>
      <c r="F119271" s="14" t="str">
        <f>TRIM(A119271)</f>
        <v>Resort Hotel</v>
      </c>
      <c r="G119271" s="14" t="str">
        <f>TRIM(B119271)</f>
        <v>Canceled</v>
      </c>
      <c r="H119271" s="14" t="str">
        <f>TRIM(D119271)</f>
        <v>Thu</v>
      </c>
      <c r="I119271" s="14" t="str">
        <f>LEFT(F119271)</f>
        <v>R</v>
      </c>
    </row>
    <row r="119272" spans="1:9">
      <c r="A119272" s="14" t="s">
        <v>54</v>
      </c>
      <c r="B119272" s="14" t="s">
        <v>5</v>
      </c>
      <c r="C119272" s="6">
        <v>42978</v>
      </c>
      <c r="D119272" s="14" t="s">
        <v>7</v>
      </c>
      <c r="E119272">
        <v>1</v>
      </c>
      <c r="F119272" s="14" t="str">
        <f>TRIM(A119272)</f>
        <v>City Hotel</v>
      </c>
      <c r="G119272" s="14" t="str">
        <f>TRIM(B119272)</f>
        <v>Canceled</v>
      </c>
      <c r="H119272" s="14" t="str">
        <f>TRIM(D119272)</f>
        <v>Thu</v>
      </c>
      <c r="I119272" s="14" t="str">
        <f>LEFT(F119272)</f>
        <v>C</v>
      </c>
    </row>
    <row r="119273" spans="1:9">
      <c r="A119273" s="14" t="s">
        <v>54</v>
      </c>
      <c r="B119273" s="14" t="s">
        <v>5</v>
      </c>
      <c r="C119273" s="6">
        <v>42978</v>
      </c>
      <c r="D119273" s="14" t="s">
        <v>7</v>
      </c>
      <c r="E119273">
        <v>1</v>
      </c>
      <c r="F119273" s="14" t="str">
        <f>TRIM(A119273)</f>
        <v>City Hotel</v>
      </c>
      <c r="G119273" s="14" t="str">
        <f>TRIM(B119273)</f>
        <v>Canceled</v>
      </c>
      <c r="H119273" s="14" t="str">
        <f>TRIM(D119273)</f>
        <v>Thu</v>
      </c>
      <c r="I119273" s="14" t="str">
        <f>LEFT(F119273)</f>
        <v>C</v>
      </c>
    </row>
    <row r="119274" spans="1:9">
      <c r="A119274" s="14" t="s">
        <v>53</v>
      </c>
      <c r="B119274" s="14" t="s">
        <v>5</v>
      </c>
      <c r="C119274" s="6">
        <v>42978</v>
      </c>
      <c r="D119274" s="14" t="s">
        <v>7</v>
      </c>
      <c r="E119274">
        <v>1</v>
      </c>
      <c r="F119274" s="14" t="str">
        <f>TRIM(A119274)</f>
        <v>Resort Hotel</v>
      </c>
      <c r="G119274" s="14" t="str">
        <f>TRIM(B119274)</f>
        <v>Canceled</v>
      </c>
      <c r="H119274" s="14" t="str">
        <f>TRIM(D119274)</f>
        <v>Thu</v>
      </c>
      <c r="I119274" s="14" t="str">
        <f>LEFT(F119274)</f>
        <v>R</v>
      </c>
    </row>
    <row r="119275" spans="1:9">
      <c r="A119275" s="14" t="s">
        <v>53</v>
      </c>
      <c r="B119275" s="14" t="s">
        <v>3</v>
      </c>
      <c r="C119275" s="6">
        <v>42978</v>
      </c>
      <c r="D119275" s="14" t="s">
        <v>7</v>
      </c>
      <c r="E119275">
        <v>0</v>
      </c>
      <c r="F119275" s="14" t="str">
        <f>TRIM(A119275)</f>
        <v>Resort Hotel</v>
      </c>
      <c r="G119275" s="14" t="str">
        <f>TRIM(B119275)</f>
        <v>Check-Out</v>
      </c>
      <c r="H119275" s="14" t="str">
        <f>TRIM(D119275)</f>
        <v>Thu</v>
      </c>
      <c r="I119275" s="14" t="str">
        <f>LEFT(F119275)</f>
        <v>R</v>
      </c>
    </row>
    <row r="119276" spans="1:9">
      <c r="A119276" s="14" t="s">
        <v>54</v>
      </c>
      <c r="B119276" s="14" t="s">
        <v>5</v>
      </c>
      <c r="C119276" s="6">
        <v>42978</v>
      </c>
      <c r="D119276" s="14" t="s">
        <v>7</v>
      </c>
      <c r="E119276">
        <v>0</v>
      </c>
      <c r="F119276" s="14" t="str">
        <f>TRIM(A119276)</f>
        <v>City Hotel</v>
      </c>
      <c r="G119276" s="14" t="str">
        <f>TRIM(B119276)</f>
        <v>Canceled</v>
      </c>
      <c r="H119276" s="14" t="str">
        <f>TRIM(D119276)</f>
        <v>Thu</v>
      </c>
      <c r="I119276" s="14" t="str">
        <f>LEFT(F119276)</f>
        <v>C</v>
      </c>
    </row>
    <row r="119277" spans="1:9">
      <c r="A119277" s="14" t="s">
        <v>54</v>
      </c>
      <c r="B119277" s="14" t="s">
        <v>5</v>
      </c>
      <c r="C119277" s="6">
        <v>42978</v>
      </c>
      <c r="D119277" s="14" t="s">
        <v>7</v>
      </c>
      <c r="E119277">
        <v>1</v>
      </c>
      <c r="F119277" s="14" t="str">
        <f>TRIM(A119277)</f>
        <v>City Hotel</v>
      </c>
      <c r="G119277" s="14" t="str">
        <f>TRIM(B119277)</f>
        <v>Canceled</v>
      </c>
      <c r="H119277" s="14" t="str">
        <f>TRIM(D119277)</f>
        <v>Thu</v>
      </c>
      <c r="I119277" s="14" t="str">
        <f>LEFT(F119277)</f>
        <v>C</v>
      </c>
    </row>
    <row r="119278" spans="1:9">
      <c r="A119278" s="14" t="s">
        <v>54</v>
      </c>
      <c r="B119278" s="14" t="s">
        <v>5</v>
      </c>
      <c r="C119278" s="6">
        <v>42978</v>
      </c>
      <c r="D119278" s="14" t="s">
        <v>7</v>
      </c>
      <c r="E119278">
        <v>1</v>
      </c>
      <c r="F119278" s="14" t="str">
        <f>TRIM(A119278)</f>
        <v>City Hotel</v>
      </c>
      <c r="G119278" s="14" t="str">
        <f>TRIM(B119278)</f>
        <v>Canceled</v>
      </c>
      <c r="H119278" s="14" t="str">
        <f>TRIM(D119278)</f>
        <v>Thu</v>
      </c>
      <c r="I119278" s="14" t="str">
        <f>LEFT(F119278)</f>
        <v>C</v>
      </c>
    </row>
    <row r="119279" spans="1:9">
      <c r="A119279" s="14" t="s">
        <v>53</v>
      </c>
      <c r="B119279" s="14" t="s">
        <v>5</v>
      </c>
      <c r="C119279" s="6">
        <v>42978</v>
      </c>
      <c r="D119279" s="14" t="s">
        <v>7</v>
      </c>
      <c r="E119279">
        <v>3</v>
      </c>
      <c r="F119279" s="14" t="str">
        <f>TRIM(A119279)</f>
        <v>Resort Hotel</v>
      </c>
      <c r="G119279" s="14" t="str">
        <f>TRIM(B119279)</f>
        <v>Canceled</v>
      </c>
      <c r="H119279" s="14" t="str">
        <f>TRIM(D119279)</f>
        <v>Thu</v>
      </c>
      <c r="I119279" s="14" t="str">
        <f>LEFT(F119279)</f>
        <v>R</v>
      </c>
    </row>
    <row r="119280" spans="1:9">
      <c r="A119280" s="14" t="s">
        <v>54</v>
      </c>
      <c r="B119280" s="14" t="s">
        <v>3</v>
      </c>
      <c r="C119280" s="6">
        <v>42978</v>
      </c>
      <c r="D119280" s="14" t="s">
        <v>7</v>
      </c>
      <c r="E119280">
        <v>2</v>
      </c>
      <c r="F119280" s="14" t="str">
        <f>TRIM(A119280)</f>
        <v>City Hotel</v>
      </c>
      <c r="G119280" s="14" t="str">
        <f>TRIM(B119280)</f>
        <v>Check-Out</v>
      </c>
      <c r="H119280" s="14" t="str">
        <f>TRIM(D119280)</f>
        <v>Thu</v>
      </c>
      <c r="I119280" s="14" t="str">
        <f>LEFT(F119280)</f>
        <v>C</v>
      </c>
    </row>
    <row r="119281" spans="1:9">
      <c r="A119281" s="14" t="s">
        <v>53</v>
      </c>
      <c r="B119281" s="14" t="s">
        <v>3</v>
      </c>
      <c r="C119281" s="6">
        <v>42978</v>
      </c>
      <c r="D119281" s="14" t="s">
        <v>7</v>
      </c>
      <c r="E119281">
        <v>3</v>
      </c>
      <c r="F119281" s="14" t="str">
        <f>TRIM(A119281)</f>
        <v>Resort Hotel</v>
      </c>
      <c r="G119281" s="14" t="str">
        <f>TRIM(B119281)</f>
        <v>Check-Out</v>
      </c>
      <c r="H119281" s="14" t="str">
        <f>TRIM(D119281)</f>
        <v>Thu</v>
      </c>
      <c r="I119281" s="14" t="str">
        <f>LEFT(F119281)</f>
        <v>R</v>
      </c>
    </row>
    <row r="119282" spans="1:9">
      <c r="A119282" s="14" t="s">
        <v>54</v>
      </c>
      <c r="B119282" s="14" t="s">
        <v>5</v>
      </c>
      <c r="C119282" s="6">
        <v>42978</v>
      </c>
      <c r="D119282" s="14" t="s">
        <v>7</v>
      </c>
      <c r="E119282">
        <v>0</v>
      </c>
      <c r="F119282" s="14" t="str">
        <f>TRIM(A119282)</f>
        <v>City Hotel</v>
      </c>
      <c r="G119282" s="14" t="str">
        <f>TRIM(B119282)</f>
        <v>Canceled</v>
      </c>
      <c r="H119282" s="14" t="str">
        <f>TRIM(D119282)</f>
        <v>Thu</v>
      </c>
      <c r="I119282" s="14" t="str">
        <f>LEFT(F119282)</f>
        <v>C</v>
      </c>
    </row>
    <row r="119283" spans="1:9">
      <c r="A119283" s="14" t="s">
        <v>53</v>
      </c>
      <c r="B119283" s="14" t="s">
        <v>3</v>
      </c>
      <c r="C119283" s="6">
        <v>42978</v>
      </c>
      <c r="D119283" s="14" t="s">
        <v>7</v>
      </c>
      <c r="E119283">
        <v>1</v>
      </c>
      <c r="F119283" s="14" t="str">
        <f>TRIM(A119283)</f>
        <v>Resort Hotel</v>
      </c>
      <c r="G119283" s="14" t="str">
        <f>TRIM(B119283)</f>
        <v>Check-Out</v>
      </c>
      <c r="H119283" s="14" t="str">
        <f>TRIM(D119283)</f>
        <v>Thu</v>
      </c>
      <c r="I119283" s="14" t="str">
        <f>LEFT(F119283)</f>
        <v>R</v>
      </c>
    </row>
    <row r="119284" spans="1:9">
      <c r="A119284" s="14" t="s">
        <v>54</v>
      </c>
      <c r="B119284" s="14" t="s">
        <v>3</v>
      </c>
      <c r="C119284" s="6">
        <v>42978</v>
      </c>
      <c r="D119284" s="14" t="s">
        <v>7</v>
      </c>
      <c r="E119284">
        <v>2</v>
      </c>
      <c r="F119284" s="14" t="str">
        <f>TRIM(A119284)</f>
        <v>City Hotel</v>
      </c>
      <c r="G119284" s="14" t="str">
        <f>TRIM(B119284)</f>
        <v>Check-Out</v>
      </c>
      <c r="H119284" s="14" t="str">
        <f>TRIM(D119284)</f>
        <v>Thu</v>
      </c>
      <c r="I119284" s="14" t="str">
        <f>LEFT(F119284)</f>
        <v>C</v>
      </c>
    </row>
    <row r="119285" spans="1:9">
      <c r="A119285" s="14" t="s">
        <v>54</v>
      </c>
      <c r="B119285" s="14" t="s">
        <v>3</v>
      </c>
      <c r="C119285" s="6">
        <v>42978</v>
      </c>
      <c r="D119285" s="14" t="s">
        <v>7</v>
      </c>
      <c r="E119285">
        <v>0</v>
      </c>
      <c r="F119285" s="14" t="str">
        <f>TRIM(A119285)</f>
        <v>City Hotel</v>
      </c>
      <c r="G119285" s="14" t="str">
        <f>TRIM(B119285)</f>
        <v>Check-Out</v>
      </c>
      <c r="H119285" s="14" t="str">
        <f>TRIM(D119285)</f>
        <v>Thu</v>
      </c>
      <c r="I119285" s="14" t="str">
        <f>LEFT(F119285)</f>
        <v>C</v>
      </c>
    </row>
    <row r="119286" spans="1:9">
      <c r="A119286" s="14" t="s">
        <v>54</v>
      </c>
      <c r="B119286" s="14" t="s">
        <v>3</v>
      </c>
      <c r="C119286" s="6">
        <v>42978</v>
      </c>
      <c r="D119286" s="14" t="s">
        <v>7</v>
      </c>
      <c r="E119286">
        <v>1</v>
      </c>
      <c r="F119286" s="14" t="str">
        <f>TRIM(A119286)</f>
        <v>City Hotel</v>
      </c>
      <c r="G119286" s="14" t="str">
        <f>TRIM(B119286)</f>
        <v>Check-Out</v>
      </c>
      <c r="H119286" s="14" t="str">
        <f>TRIM(D119286)</f>
        <v>Thu</v>
      </c>
      <c r="I119286" s="14" t="str">
        <f>LEFT(F119286)</f>
        <v>C</v>
      </c>
    </row>
    <row r="119287" spans="1:9">
      <c r="A119287" s="14" t="s">
        <v>54</v>
      </c>
      <c r="B119287" s="14" t="s">
        <v>5</v>
      </c>
      <c r="C119287" s="6">
        <v>42978</v>
      </c>
      <c r="D119287" s="14" t="s">
        <v>7</v>
      </c>
      <c r="E119287">
        <v>2</v>
      </c>
      <c r="F119287" s="14" t="str">
        <f>TRIM(A119287)</f>
        <v>City Hotel</v>
      </c>
      <c r="G119287" s="14" t="str">
        <f>TRIM(B119287)</f>
        <v>Canceled</v>
      </c>
      <c r="H119287" s="14" t="str">
        <f>TRIM(D119287)</f>
        <v>Thu</v>
      </c>
      <c r="I119287" s="14" t="str">
        <f>LEFT(F119287)</f>
        <v>C</v>
      </c>
    </row>
    <row r="119288" spans="1:9">
      <c r="A119288" s="14" t="s">
        <v>53</v>
      </c>
      <c r="B119288" s="14" t="s">
        <v>3</v>
      </c>
      <c r="C119288" s="6">
        <v>42978</v>
      </c>
      <c r="D119288" s="14" t="s">
        <v>7</v>
      </c>
      <c r="E119288">
        <v>0</v>
      </c>
      <c r="F119288" s="14" t="str">
        <f>TRIM(A119288)</f>
        <v>Resort Hotel</v>
      </c>
      <c r="G119288" s="14" t="str">
        <f>TRIM(B119288)</f>
        <v>Check-Out</v>
      </c>
      <c r="H119288" s="14" t="str">
        <f>TRIM(D119288)</f>
        <v>Thu</v>
      </c>
      <c r="I119288" s="14" t="str">
        <f>LEFT(F119288)</f>
        <v>R</v>
      </c>
    </row>
    <row r="119289" spans="1:9">
      <c r="A119289" s="14" t="s">
        <v>54</v>
      </c>
      <c r="B119289" s="14" t="s">
        <v>5</v>
      </c>
      <c r="C119289" s="6">
        <v>42978</v>
      </c>
      <c r="D119289" s="14" t="s">
        <v>7</v>
      </c>
      <c r="E119289">
        <v>2</v>
      </c>
      <c r="F119289" s="14" t="str">
        <f>TRIM(A119289)</f>
        <v>City Hotel</v>
      </c>
      <c r="G119289" s="14" t="str">
        <f>TRIM(B119289)</f>
        <v>Canceled</v>
      </c>
      <c r="H119289" s="14" t="str">
        <f>TRIM(D119289)</f>
        <v>Thu</v>
      </c>
      <c r="I119289" s="14" t="str">
        <f>LEFT(F119289)</f>
        <v>C</v>
      </c>
    </row>
    <row r="119290" spans="1:9">
      <c r="A119290" s="14" t="s">
        <v>53</v>
      </c>
      <c r="B119290" s="14" t="s">
        <v>3</v>
      </c>
      <c r="C119290" s="6">
        <v>42978</v>
      </c>
      <c r="D119290" s="14" t="s">
        <v>7</v>
      </c>
      <c r="E119290">
        <v>0</v>
      </c>
      <c r="F119290" s="14" t="str">
        <f>TRIM(A119290)</f>
        <v>Resort Hotel</v>
      </c>
      <c r="G119290" s="14" t="str">
        <f>TRIM(B119290)</f>
        <v>Check-Out</v>
      </c>
      <c r="H119290" s="14" t="str">
        <f>TRIM(D119290)</f>
        <v>Thu</v>
      </c>
      <c r="I119290" s="14" t="str">
        <f>LEFT(F119290)</f>
        <v>R</v>
      </c>
    </row>
    <row r="119291" spans="1:9">
      <c r="A119291" s="14" t="s">
        <v>54</v>
      </c>
      <c r="B119291" s="14" t="s">
        <v>5</v>
      </c>
      <c r="C119291" s="6">
        <v>42978</v>
      </c>
      <c r="D119291" s="14" t="s">
        <v>7</v>
      </c>
      <c r="E119291">
        <v>0</v>
      </c>
      <c r="F119291" s="14" t="str">
        <f>TRIM(A119291)</f>
        <v>City Hotel</v>
      </c>
      <c r="G119291" s="14" t="str">
        <f>TRIM(B119291)</f>
        <v>Canceled</v>
      </c>
      <c r="H119291" s="14" t="str">
        <f>TRIM(D119291)</f>
        <v>Thu</v>
      </c>
      <c r="I119291" s="14" t="str">
        <f>LEFT(F119291)</f>
        <v>C</v>
      </c>
    </row>
    <row r="119292" spans="1:9">
      <c r="A119292" s="14" t="s">
        <v>54</v>
      </c>
      <c r="B119292" s="14" t="s">
        <v>3</v>
      </c>
      <c r="C119292" s="6">
        <v>42978</v>
      </c>
      <c r="D119292" s="14" t="s">
        <v>7</v>
      </c>
      <c r="E119292">
        <v>2</v>
      </c>
      <c r="F119292" s="14" t="str">
        <f>TRIM(A119292)</f>
        <v>City Hotel</v>
      </c>
      <c r="G119292" s="14" t="str">
        <f>TRIM(B119292)</f>
        <v>Check-Out</v>
      </c>
      <c r="H119292" s="14" t="str">
        <f>TRIM(D119292)</f>
        <v>Thu</v>
      </c>
      <c r="I119292" s="14" t="str">
        <f>LEFT(F119292)</f>
        <v>C</v>
      </c>
    </row>
    <row r="119293" spans="1:9">
      <c r="A119293" s="14" t="s">
        <v>54</v>
      </c>
      <c r="B119293" s="14" t="s">
        <v>5</v>
      </c>
      <c r="C119293" s="6">
        <v>42978</v>
      </c>
      <c r="D119293" s="14" t="s">
        <v>7</v>
      </c>
      <c r="E119293">
        <v>4</v>
      </c>
      <c r="F119293" s="14" t="str">
        <f>TRIM(A119293)</f>
        <v>City Hotel</v>
      </c>
      <c r="G119293" s="14" t="str">
        <f>TRIM(B119293)</f>
        <v>Canceled</v>
      </c>
      <c r="H119293" s="14" t="str">
        <f>TRIM(D119293)</f>
        <v>Thu</v>
      </c>
      <c r="I119293" s="14" t="str">
        <f>LEFT(F119293)</f>
        <v>C</v>
      </c>
    </row>
    <row r="119294" spans="1:9">
      <c r="A119294" s="14" t="s">
        <v>54</v>
      </c>
      <c r="B119294" s="14" t="s">
        <v>3</v>
      </c>
      <c r="C119294" s="6">
        <v>42978</v>
      </c>
      <c r="D119294" s="14" t="s">
        <v>7</v>
      </c>
      <c r="E119294">
        <v>1</v>
      </c>
      <c r="F119294" s="14" t="str">
        <f>TRIM(A119294)</f>
        <v>City Hotel</v>
      </c>
      <c r="G119294" s="14" t="str">
        <f>TRIM(B119294)</f>
        <v>Check-Out</v>
      </c>
      <c r="H119294" s="14" t="str">
        <f>TRIM(D119294)</f>
        <v>Thu</v>
      </c>
      <c r="I119294" s="14" t="str">
        <f>LEFT(F119294)</f>
        <v>C</v>
      </c>
    </row>
    <row r="119295" spans="1:9">
      <c r="A119295" s="14" t="s">
        <v>54</v>
      </c>
      <c r="B119295" s="14" t="s">
        <v>3</v>
      </c>
      <c r="C119295" s="6">
        <v>42978</v>
      </c>
      <c r="D119295" s="14" t="s">
        <v>7</v>
      </c>
      <c r="E119295">
        <v>3</v>
      </c>
      <c r="F119295" s="14" t="str">
        <f>TRIM(A119295)</f>
        <v>City Hotel</v>
      </c>
      <c r="G119295" s="14" t="str">
        <f>TRIM(B119295)</f>
        <v>Check-Out</v>
      </c>
      <c r="H119295" s="14" t="str">
        <f>TRIM(D119295)</f>
        <v>Thu</v>
      </c>
      <c r="I119295" s="14" t="str">
        <f>LEFT(F119295)</f>
        <v>C</v>
      </c>
    </row>
    <row r="119296" spans="1:9">
      <c r="A119296" s="14" t="s">
        <v>54</v>
      </c>
      <c r="B119296" s="14" t="s">
        <v>3</v>
      </c>
      <c r="C119296" s="6">
        <v>42978</v>
      </c>
      <c r="D119296" s="14" t="s">
        <v>7</v>
      </c>
      <c r="E119296">
        <v>0</v>
      </c>
      <c r="F119296" s="14" t="str">
        <f>TRIM(A119296)</f>
        <v>City Hotel</v>
      </c>
      <c r="G119296" s="14" t="str">
        <f>TRIM(B119296)</f>
        <v>Check-Out</v>
      </c>
      <c r="H119296" s="14" t="str">
        <f>TRIM(D119296)</f>
        <v>Thu</v>
      </c>
      <c r="I119296" s="14" t="str">
        <f>LEFT(F119296)</f>
        <v>C</v>
      </c>
    </row>
    <row r="119297" spans="1:9">
      <c r="A119297" s="14" t="s">
        <v>54</v>
      </c>
      <c r="B119297" s="14" t="s">
        <v>5</v>
      </c>
      <c r="C119297" s="6">
        <v>42978</v>
      </c>
      <c r="D119297" s="14" t="s">
        <v>7</v>
      </c>
      <c r="E119297">
        <v>2</v>
      </c>
      <c r="F119297" s="14" t="str">
        <f>TRIM(A119297)</f>
        <v>City Hotel</v>
      </c>
      <c r="G119297" s="14" t="str">
        <f>TRIM(B119297)</f>
        <v>Canceled</v>
      </c>
      <c r="H119297" s="14" t="str">
        <f>TRIM(D119297)</f>
        <v>Thu</v>
      </c>
      <c r="I119297" s="14" t="str">
        <f>LEFT(F119297)</f>
        <v>C</v>
      </c>
    </row>
    <row r="119298" spans="1:9">
      <c r="A119298" s="14" t="s">
        <v>54</v>
      </c>
      <c r="B119298" s="14" t="s">
        <v>5</v>
      </c>
      <c r="C119298" s="6">
        <v>42978</v>
      </c>
      <c r="D119298" s="14" t="s">
        <v>7</v>
      </c>
      <c r="E119298">
        <v>1</v>
      </c>
      <c r="F119298" s="14" t="str">
        <f>TRIM(A119298)</f>
        <v>City Hotel</v>
      </c>
      <c r="G119298" s="14" t="str">
        <f>TRIM(B119298)</f>
        <v>Canceled</v>
      </c>
      <c r="H119298" s="14" t="str">
        <f>TRIM(D119298)</f>
        <v>Thu</v>
      </c>
      <c r="I119298" s="14" t="str">
        <f>LEFT(F119298)</f>
        <v>C</v>
      </c>
    </row>
    <row r="119299" spans="1:9">
      <c r="A119299" s="14" t="s">
        <v>54</v>
      </c>
      <c r="B119299" s="14" t="s">
        <v>5</v>
      </c>
      <c r="C119299" s="6">
        <v>42978</v>
      </c>
      <c r="D119299" s="14" t="s">
        <v>7</v>
      </c>
      <c r="E119299">
        <v>3</v>
      </c>
      <c r="F119299" s="14" t="str">
        <f>TRIM(A119299)</f>
        <v>City Hotel</v>
      </c>
      <c r="G119299" s="14" t="str">
        <f>TRIM(B119299)</f>
        <v>Canceled</v>
      </c>
      <c r="H119299" s="14" t="str">
        <f>TRIM(D119299)</f>
        <v>Thu</v>
      </c>
      <c r="I119299" s="14" t="str">
        <f>LEFT(F119299)</f>
        <v>C</v>
      </c>
    </row>
    <row r="119300" spans="1:9">
      <c r="A119300" s="14" t="s">
        <v>53</v>
      </c>
      <c r="B119300" s="14" t="s">
        <v>3</v>
      </c>
      <c r="C119300" s="6">
        <v>42978</v>
      </c>
      <c r="D119300" s="14" t="s">
        <v>7</v>
      </c>
      <c r="E119300">
        <v>0</v>
      </c>
      <c r="F119300" s="14" t="str">
        <f>TRIM(A119300)</f>
        <v>Resort Hotel</v>
      </c>
      <c r="G119300" s="14" t="str">
        <f>TRIM(B119300)</f>
        <v>Check-Out</v>
      </c>
      <c r="H119300" s="14" t="str">
        <f>TRIM(D119300)</f>
        <v>Thu</v>
      </c>
      <c r="I119300" s="14" t="str">
        <f>LEFT(F119300)</f>
        <v>R</v>
      </c>
    </row>
    <row r="119301" spans="1:9">
      <c r="A119301" s="14" t="s">
        <v>54</v>
      </c>
      <c r="B119301" s="14" t="s">
        <v>3</v>
      </c>
      <c r="C119301" s="6">
        <v>42978</v>
      </c>
      <c r="D119301" s="14" t="s">
        <v>7</v>
      </c>
      <c r="E119301">
        <v>1</v>
      </c>
      <c r="F119301" s="14" t="str">
        <f>TRIM(A119301)</f>
        <v>City Hotel</v>
      </c>
      <c r="G119301" s="14" t="str">
        <f>TRIM(B119301)</f>
        <v>Check-Out</v>
      </c>
      <c r="H119301" s="14" t="str">
        <f>TRIM(D119301)</f>
        <v>Thu</v>
      </c>
      <c r="I119301" s="14" t="str">
        <f>LEFT(F119301)</f>
        <v>C</v>
      </c>
    </row>
    <row r="119302" spans="1:9">
      <c r="A119302" s="14" t="s">
        <v>54</v>
      </c>
      <c r="B119302" s="14" t="s">
        <v>5</v>
      </c>
      <c r="C119302" s="6">
        <v>42978</v>
      </c>
      <c r="D119302" s="14" t="s">
        <v>7</v>
      </c>
      <c r="E119302">
        <v>2</v>
      </c>
      <c r="F119302" s="14" t="str">
        <f>TRIM(A119302)</f>
        <v>City Hotel</v>
      </c>
      <c r="G119302" s="14" t="str">
        <f>TRIM(B119302)</f>
        <v>Canceled</v>
      </c>
      <c r="H119302" s="14" t="str">
        <f>TRIM(D119302)</f>
        <v>Thu</v>
      </c>
      <c r="I119302" s="14" t="str">
        <f>LEFT(F119302)</f>
        <v>C</v>
      </c>
    </row>
    <row r="119303" spans="1:9">
      <c r="A119303" s="14" t="s">
        <v>53</v>
      </c>
      <c r="B119303" s="14" t="s">
        <v>3</v>
      </c>
      <c r="C119303" s="6">
        <v>42978</v>
      </c>
      <c r="D119303" s="14" t="s">
        <v>7</v>
      </c>
      <c r="E119303">
        <v>1</v>
      </c>
      <c r="F119303" s="14" t="str">
        <f>TRIM(A119303)</f>
        <v>Resort Hotel</v>
      </c>
      <c r="G119303" s="14" t="str">
        <f>TRIM(B119303)</f>
        <v>Check-Out</v>
      </c>
      <c r="H119303" s="14" t="str">
        <f>TRIM(D119303)</f>
        <v>Thu</v>
      </c>
      <c r="I119303" s="14" t="str">
        <f>LEFT(F119303)</f>
        <v>R</v>
      </c>
    </row>
    <row r="119304" spans="1:9">
      <c r="A119304" s="14" t="s">
        <v>53</v>
      </c>
      <c r="B119304" s="14" t="s">
        <v>3</v>
      </c>
      <c r="C119304" s="6">
        <v>42978</v>
      </c>
      <c r="D119304" s="14" t="s">
        <v>7</v>
      </c>
      <c r="E119304">
        <v>0</v>
      </c>
      <c r="F119304" s="14" t="str">
        <f>TRIM(A119304)</f>
        <v>Resort Hotel</v>
      </c>
      <c r="G119304" s="14" t="str">
        <f>TRIM(B119304)</f>
        <v>Check-Out</v>
      </c>
      <c r="H119304" s="14" t="str">
        <f>TRIM(D119304)</f>
        <v>Thu</v>
      </c>
      <c r="I119304" s="14" t="str">
        <f>LEFT(F119304)</f>
        <v>R</v>
      </c>
    </row>
    <row r="119305" spans="1:9">
      <c r="A119305" s="14" t="s">
        <v>54</v>
      </c>
      <c r="B119305" s="14" t="s">
        <v>5</v>
      </c>
      <c r="C119305" s="6">
        <v>42978</v>
      </c>
      <c r="D119305" s="14" t="s">
        <v>7</v>
      </c>
      <c r="E119305">
        <v>0</v>
      </c>
      <c r="F119305" s="14" t="str">
        <f>TRIM(A119305)</f>
        <v>City Hotel</v>
      </c>
      <c r="G119305" s="14" t="str">
        <f>TRIM(B119305)</f>
        <v>Canceled</v>
      </c>
      <c r="H119305" s="14" t="str">
        <f>TRIM(D119305)</f>
        <v>Thu</v>
      </c>
      <c r="I119305" s="14" t="str">
        <f>LEFT(F119305)</f>
        <v>C</v>
      </c>
    </row>
    <row r="119306" spans="1:9">
      <c r="A119306" s="14" t="s">
        <v>53</v>
      </c>
      <c r="B119306" s="14" t="s">
        <v>3</v>
      </c>
      <c r="C119306" s="6">
        <v>42978</v>
      </c>
      <c r="D119306" s="14" t="s">
        <v>7</v>
      </c>
      <c r="E119306">
        <v>0</v>
      </c>
      <c r="F119306" s="14" t="str">
        <f>TRIM(A119306)</f>
        <v>Resort Hotel</v>
      </c>
      <c r="G119306" s="14" t="str">
        <f>TRIM(B119306)</f>
        <v>Check-Out</v>
      </c>
      <c r="H119306" s="14" t="str">
        <f>TRIM(D119306)</f>
        <v>Thu</v>
      </c>
      <c r="I119306" s="14" t="str">
        <f>LEFT(F119306)</f>
        <v>R</v>
      </c>
    </row>
    <row r="119307" spans="1:9">
      <c r="A119307" s="14" t="s">
        <v>53</v>
      </c>
      <c r="B119307" s="14" t="s">
        <v>3</v>
      </c>
      <c r="C119307" s="6">
        <v>42978</v>
      </c>
      <c r="D119307" s="14" t="s">
        <v>7</v>
      </c>
      <c r="E119307">
        <v>1</v>
      </c>
      <c r="F119307" s="14" t="str">
        <f>TRIM(A119307)</f>
        <v>Resort Hotel</v>
      </c>
      <c r="G119307" s="14" t="str">
        <f>TRIM(B119307)</f>
        <v>Check-Out</v>
      </c>
      <c r="H119307" s="14" t="str">
        <f>TRIM(D119307)</f>
        <v>Thu</v>
      </c>
      <c r="I119307" s="14" t="str">
        <f>LEFT(F119307)</f>
        <v>R</v>
      </c>
    </row>
    <row r="119308" spans="1:9">
      <c r="A119308" s="14" t="s">
        <v>54</v>
      </c>
      <c r="B119308" s="14" t="s">
        <v>3</v>
      </c>
      <c r="C119308" s="6">
        <v>42978</v>
      </c>
      <c r="D119308" s="14" t="s">
        <v>7</v>
      </c>
      <c r="E119308">
        <v>4</v>
      </c>
      <c r="F119308" s="14" t="str">
        <f>TRIM(A119308)</f>
        <v>City Hotel</v>
      </c>
      <c r="G119308" s="14" t="str">
        <f>TRIM(B119308)</f>
        <v>Check-Out</v>
      </c>
      <c r="H119308" s="14" t="str">
        <f>TRIM(D119308)</f>
        <v>Thu</v>
      </c>
      <c r="I119308" s="14" t="str">
        <f>LEFT(F119308)</f>
        <v>C</v>
      </c>
    </row>
    <row r="119309" spans="1:9">
      <c r="A119309" s="14" t="s">
        <v>54</v>
      </c>
      <c r="B119309" s="14" t="s">
        <v>3</v>
      </c>
      <c r="C119309" s="6">
        <v>42978</v>
      </c>
      <c r="D119309" s="14" t="s">
        <v>7</v>
      </c>
      <c r="E119309">
        <v>1</v>
      </c>
      <c r="F119309" s="14" t="str">
        <f>TRIM(A119309)</f>
        <v>City Hotel</v>
      </c>
      <c r="G119309" s="14" t="str">
        <f>TRIM(B119309)</f>
        <v>Check-Out</v>
      </c>
      <c r="H119309" s="14" t="str">
        <f>TRIM(D119309)</f>
        <v>Thu</v>
      </c>
      <c r="I119309" s="14" t="str">
        <f>LEFT(F119309)</f>
        <v>C</v>
      </c>
    </row>
    <row r="119310" spans="1:9">
      <c r="A119310" s="14" t="s">
        <v>54</v>
      </c>
      <c r="B119310" s="14" t="s">
        <v>5</v>
      </c>
      <c r="C119310" s="6">
        <v>42978</v>
      </c>
      <c r="D119310" s="14" t="s">
        <v>7</v>
      </c>
      <c r="E119310">
        <v>2</v>
      </c>
      <c r="F119310" s="14" t="str">
        <f>TRIM(A119310)</f>
        <v>City Hotel</v>
      </c>
      <c r="G119310" s="14" t="str">
        <f>TRIM(B119310)</f>
        <v>Canceled</v>
      </c>
      <c r="H119310" s="14" t="str">
        <f>TRIM(D119310)</f>
        <v>Thu</v>
      </c>
      <c r="I119310" s="14" t="str">
        <f>LEFT(F119310)</f>
        <v>C</v>
      </c>
    </row>
    <row r="119311" spans="1:9">
      <c r="A119311" s="14" t="s">
        <v>53</v>
      </c>
      <c r="B119311" s="14" t="s">
        <v>3</v>
      </c>
      <c r="C119311" s="6">
        <v>42978</v>
      </c>
      <c r="D119311" s="14" t="s">
        <v>7</v>
      </c>
      <c r="E119311">
        <v>3</v>
      </c>
      <c r="F119311" s="14" t="str">
        <f>TRIM(A119311)</f>
        <v>Resort Hotel</v>
      </c>
      <c r="G119311" s="14" t="str">
        <f>TRIM(B119311)</f>
        <v>Check-Out</v>
      </c>
      <c r="H119311" s="14" t="str">
        <f>TRIM(D119311)</f>
        <v>Thu</v>
      </c>
      <c r="I119311" s="14" t="str">
        <f>LEFT(F119311)</f>
        <v>R</v>
      </c>
    </row>
    <row r="119312" spans="1:9">
      <c r="A119312" s="14" t="s">
        <v>53</v>
      </c>
      <c r="B119312" s="14" t="s">
        <v>3</v>
      </c>
      <c r="C119312" s="6">
        <v>42978</v>
      </c>
      <c r="D119312" s="14" t="s">
        <v>7</v>
      </c>
      <c r="E119312">
        <v>1</v>
      </c>
      <c r="F119312" s="14" t="str">
        <f>TRIM(A119312)</f>
        <v>Resort Hotel</v>
      </c>
      <c r="G119312" s="14" t="str">
        <f>TRIM(B119312)</f>
        <v>Check-Out</v>
      </c>
      <c r="H119312" s="14" t="str">
        <f>TRIM(D119312)</f>
        <v>Thu</v>
      </c>
      <c r="I119312" s="14" t="str">
        <f>LEFT(F119312)</f>
        <v>R</v>
      </c>
    </row>
    <row r="119313" spans="1:9">
      <c r="A119313" s="14" t="s">
        <v>54</v>
      </c>
      <c r="B119313" s="14" t="s">
        <v>5</v>
      </c>
      <c r="C119313" s="6">
        <v>42978</v>
      </c>
      <c r="D119313" s="14" t="s">
        <v>7</v>
      </c>
      <c r="E119313">
        <v>1</v>
      </c>
      <c r="F119313" s="14" t="str">
        <f>TRIM(A119313)</f>
        <v>City Hotel</v>
      </c>
      <c r="G119313" s="14" t="str">
        <f>TRIM(B119313)</f>
        <v>Canceled</v>
      </c>
      <c r="H119313" s="14" t="str">
        <f>TRIM(D119313)</f>
        <v>Thu</v>
      </c>
      <c r="I119313" s="14" t="str">
        <f>LEFT(F119313)</f>
        <v>C</v>
      </c>
    </row>
    <row r="119314" spans="1:9">
      <c r="A119314" s="14" t="s">
        <v>54</v>
      </c>
      <c r="B119314" s="14" t="s">
        <v>3</v>
      </c>
      <c r="C119314" s="6">
        <v>42978</v>
      </c>
      <c r="D119314" s="14" t="s">
        <v>7</v>
      </c>
      <c r="E119314">
        <v>1</v>
      </c>
      <c r="F119314" s="14" t="str">
        <f>TRIM(A119314)</f>
        <v>City Hotel</v>
      </c>
      <c r="G119314" s="14" t="str">
        <f>TRIM(B119314)</f>
        <v>Check-Out</v>
      </c>
      <c r="H119314" s="14" t="str">
        <f>TRIM(D119314)</f>
        <v>Thu</v>
      </c>
      <c r="I119314" s="14" t="str">
        <f>LEFT(F119314)</f>
        <v>C</v>
      </c>
    </row>
    <row r="119315" spans="1:9">
      <c r="A119315" s="14" t="s">
        <v>54</v>
      </c>
      <c r="B119315" s="14" t="s">
        <v>3</v>
      </c>
      <c r="C119315" s="6">
        <v>42978</v>
      </c>
      <c r="D119315" s="14" t="s">
        <v>7</v>
      </c>
      <c r="E119315">
        <v>2</v>
      </c>
      <c r="F119315" s="14" t="str">
        <f>TRIM(A119315)</f>
        <v>City Hotel</v>
      </c>
      <c r="G119315" s="14" t="str">
        <f>TRIM(B119315)</f>
        <v>Check-Out</v>
      </c>
      <c r="H119315" s="14" t="str">
        <f>TRIM(D119315)</f>
        <v>Thu</v>
      </c>
      <c r="I119315" s="14" t="str">
        <f>LEFT(F119315)</f>
        <v>C</v>
      </c>
    </row>
    <row r="119316" spans="1:9">
      <c r="A119316" s="14" t="s">
        <v>53</v>
      </c>
      <c r="B119316" s="14" t="s">
        <v>5</v>
      </c>
      <c r="C119316" s="6">
        <v>42978</v>
      </c>
      <c r="D119316" s="14" t="s">
        <v>7</v>
      </c>
      <c r="E119316">
        <v>0</v>
      </c>
      <c r="F119316" s="14" t="str">
        <f>TRIM(A119316)</f>
        <v>Resort Hotel</v>
      </c>
      <c r="G119316" s="14" t="str">
        <f>TRIM(B119316)</f>
        <v>Canceled</v>
      </c>
      <c r="H119316" s="14" t="str">
        <f>TRIM(D119316)</f>
        <v>Thu</v>
      </c>
      <c r="I119316" s="14" t="str">
        <f>LEFT(F119316)</f>
        <v>R</v>
      </c>
    </row>
    <row r="119317" spans="1:9">
      <c r="A119317" s="14" t="s">
        <v>54</v>
      </c>
      <c r="B119317" s="14" t="s">
        <v>3</v>
      </c>
      <c r="C119317" s="6">
        <v>42978</v>
      </c>
      <c r="D119317" s="14" t="s">
        <v>7</v>
      </c>
      <c r="E119317">
        <v>2</v>
      </c>
      <c r="F119317" s="14" t="str">
        <f>TRIM(A119317)</f>
        <v>City Hotel</v>
      </c>
      <c r="G119317" s="14" t="str">
        <f>TRIM(B119317)</f>
        <v>Check-Out</v>
      </c>
      <c r="H119317" s="14" t="str">
        <f>TRIM(D119317)</f>
        <v>Thu</v>
      </c>
      <c r="I119317" s="14" t="str">
        <f>LEFT(F119317)</f>
        <v>C</v>
      </c>
    </row>
    <row r="119318" spans="1:9">
      <c r="A119318" s="14" t="s">
        <v>54</v>
      </c>
      <c r="B119318" s="14" t="s">
        <v>5</v>
      </c>
      <c r="C119318" s="6">
        <v>42978</v>
      </c>
      <c r="D119318" s="14" t="s">
        <v>7</v>
      </c>
      <c r="E119318">
        <v>1</v>
      </c>
      <c r="F119318" s="14" t="str">
        <f>TRIM(A119318)</f>
        <v>City Hotel</v>
      </c>
      <c r="G119318" s="14" t="str">
        <f>TRIM(B119318)</f>
        <v>Canceled</v>
      </c>
      <c r="H119318" s="14" t="str">
        <f>TRIM(D119318)</f>
        <v>Thu</v>
      </c>
      <c r="I119318" s="14" t="str">
        <f>LEFT(F119318)</f>
        <v>C</v>
      </c>
    </row>
    <row r="119319" spans="1:9">
      <c r="A119319" s="14" t="s">
        <v>54</v>
      </c>
      <c r="B119319" s="14" t="s">
        <v>5</v>
      </c>
      <c r="C119319" s="6">
        <v>42978</v>
      </c>
      <c r="D119319" s="14" t="s">
        <v>7</v>
      </c>
      <c r="E119319">
        <v>0</v>
      </c>
      <c r="F119319" s="14" t="str">
        <f>TRIM(A119319)</f>
        <v>City Hotel</v>
      </c>
      <c r="G119319" s="14" t="str">
        <f>TRIM(B119319)</f>
        <v>Canceled</v>
      </c>
      <c r="H119319" s="14" t="str">
        <f>TRIM(D119319)</f>
        <v>Thu</v>
      </c>
      <c r="I119319" s="14" t="str">
        <f>LEFT(F119319)</f>
        <v>C</v>
      </c>
    </row>
    <row r="119320" spans="1:9">
      <c r="A119320" s="14" t="s">
        <v>54</v>
      </c>
      <c r="B119320" s="14" t="s">
        <v>3</v>
      </c>
      <c r="C119320" s="6">
        <v>42978</v>
      </c>
      <c r="D119320" s="14" t="s">
        <v>7</v>
      </c>
      <c r="E119320">
        <v>1</v>
      </c>
      <c r="F119320" s="14" t="str">
        <f>TRIM(A119320)</f>
        <v>City Hotel</v>
      </c>
      <c r="G119320" s="14" t="str">
        <f>TRIM(B119320)</f>
        <v>Check-Out</v>
      </c>
      <c r="H119320" s="14" t="str">
        <f>TRIM(D119320)</f>
        <v>Thu</v>
      </c>
      <c r="I119320" s="14" t="str">
        <f>LEFT(F119320)</f>
        <v>C</v>
      </c>
    </row>
    <row r="119321" spans="1:9">
      <c r="A119321" s="14" t="s">
        <v>53</v>
      </c>
      <c r="B119321" s="14" t="s">
        <v>5</v>
      </c>
      <c r="C119321" s="6">
        <v>42978</v>
      </c>
      <c r="D119321" s="14" t="s">
        <v>7</v>
      </c>
      <c r="E119321">
        <v>1</v>
      </c>
      <c r="F119321" s="14" t="str">
        <f>TRIM(A119321)</f>
        <v>Resort Hotel</v>
      </c>
      <c r="G119321" s="14" t="str">
        <f>TRIM(B119321)</f>
        <v>Canceled</v>
      </c>
      <c r="H119321" s="14" t="str">
        <f>TRIM(D119321)</f>
        <v>Thu</v>
      </c>
      <c r="I119321" s="14" t="str">
        <f>LEFT(F119321)</f>
        <v>R</v>
      </c>
    </row>
    <row r="119322" spans="1:9">
      <c r="A119322" s="14" t="s">
        <v>53</v>
      </c>
      <c r="B119322" s="14" t="s">
        <v>3</v>
      </c>
      <c r="C119322" s="6">
        <v>42978</v>
      </c>
      <c r="D119322" s="14" t="s">
        <v>7</v>
      </c>
      <c r="E119322">
        <v>2</v>
      </c>
      <c r="F119322" s="14" t="str">
        <f>TRIM(A119322)</f>
        <v>Resort Hotel</v>
      </c>
      <c r="G119322" s="14" t="str">
        <f>TRIM(B119322)</f>
        <v>Check-Out</v>
      </c>
      <c r="H119322" s="14" t="str">
        <f>TRIM(D119322)</f>
        <v>Thu</v>
      </c>
      <c r="I119322" s="14" t="str">
        <f>LEFT(F119322)</f>
        <v>R</v>
      </c>
    </row>
    <row r="119323" spans="1:9">
      <c r="A119323" s="14" t="s">
        <v>54</v>
      </c>
      <c r="B119323" s="14" t="s">
        <v>3</v>
      </c>
      <c r="C119323" s="6">
        <v>42978</v>
      </c>
      <c r="D119323" s="14" t="s">
        <v>7</v>
      </c>
      <c r="E119323">
        <v>2</v>
      </c>
      <c r="F119323" s="14" t="str">
        <f>TRIM(A119323)</f>
        <v>City Hotel</v>
      </c>
      <c r="G119323" s="14" t="str">
        <f>TRIM(B119323)</f>
        <v>Check-Out</v>
      </c>
      <c r="H119323" s="14" t="str">
        <f>TRIM(D119323)</f>
        <v>Thu</v>
      </c>
      <c r="I119323" s="14" t="str">
        <f>LEFT(F119323)</f>
        <v>C</v>
      </c>
    </row>
    <row r="119324" spans="1:9">
      <c r="A119324" s="14" t="s">
        <v>53</v>
      </c>
      <c r="B119324" s="14" t="s">
        <v>5</v>
      </c>
      <c r="C119324" s="6">
        <v>42978</v>
      </c>
      <c r="D119324" s="14" t="s">
        <v>7</v>
      </c>
      <c r="E119324">
        <v>2</v>
      </c>
      <c r="F119324" s="14" t="str">
        <f>TRIM(A119324)</f>
        <v>Resort Hotel</v>
      </c>
      <c r="G119324" s="14" t="str">
        <f>TRIM(B119324)</f>
        <v>Canceled</v>
      </c>
      <c r="H119324" s="14" t="str">
        <f>TRIM(D119324)</f>
        <v>Thu</v>
      </c>
      <c r="I119324" s="14" t="str">
        <f>LEFT(F119324)</f>
        <v>R</v>
      </c>
    </row>
    <row r="119325" spans="1:9">
      <c r="A119325" s="14" t="s">
        <v>53</v>
      </c>
      <c r="B119325" s="14" t="s">
        <v>3</v>
      </c>
      <c r="C119325" s="6">
        <v>42978</v>
      </c>
      <c r="D119325" s="14" t="s">
        <v>7</v>
      </c>
      <c r="E119325">
        <v>2</v>
      </c>
      <c r="F119325" s="14" t="str">
        <f>TRIM(A119325)</f>
        <v>Resort Hotel</v>
      </c>
      <c r="G119325" s="14" t="str">
        <f>TRIM(B119325)</f>
        <v>Check-Out</v>
      </c>
      <c r="H119325" s="14" t="str">
        <f>TRIM(D119325)</f>
        <v>Thu</v>
      </c>
      <c r="I119325" s="14" t="str">
        <f>LEFT(F119325)</f>
        <v>R</v>
      </c>
    </row>
    <row r="119326" spans="1:9">
      <c r="A119326" s="14" t="s">
        <v>53</v>
      </c>
      <c r="B119326" s="14" t="s">
        <v>3</v>
      </c>
      <c r="C119326" s="6">
        <v>42978</v>
      </c>
      <c r="D119326" s="14" t="s">
        <v>7</v>
      </c>
      <c r="E119326">
        <v>0</v>
      </c>
      <c r="F119326" s="14" t="str">
        <f>TRIM(A119326)</f>
        <v>Resort Hotel</v>
      </c>
      <c r="G119326" s="14" t="str">
        <f>TRIM(B119326)</f>
        <v>Check-Out</v>
      </c>
      <c r="H119326" s="14" t="str">
        <f>TRIM(D119326)</f>
        <v>Thu</v>
      </c>
      <c r="I119326" s="14" t="str">
        <f>LEFT(F119326)</f>
        <v>R</v>
      </c>
    </row>
    <row r="119327" spans="1:9">
      <c r="A119327" s="14" t="s">
        <v>53</v>
      </c>
      <c r="B119327" s="14" t="s">
        <v>12</v>
      </c>
      <c r="C119327" s="6">
        <v>42978</v>
      </c>
      <c r="D119327" s="14" t="s">
        <v>7</v>
      </c>
      <c r="E119327">
        <v>1</v>
      </c>
      <c r="F119327" s="14" t="str">
        <f>TRIM(A119327)</f>
        <v>Resort Hotel</v>
      </c>
      <c r="G119327" s="14" t="str">
        <f>TRIM(B119327)</f>
        <v>No-Show</v>
      </c>
      <c r="H119327" s="14" t="str">
        <f>TRIM(D119327)</f>
        <v>Thu</v>
      </c>
      <c r="I119327" s="14" t="str">
        <f>LEFT(F119327)</f>
        <v>R</v>
      </c>
    </row>
    <row r="119328" spans="1:9">
      <c r="A119328" s="14" t="s">
        <v>54</v>
      </c>
      <c r="B119328" s="14" t="s">
        <v>3</v>
      </c>
      <c r="C119328" s="6">
        <v>42978</v>
      </c>
      <c r="D119328" s="14" t="s">
        <v>7</v>
      </c>
      <c r="E119328">
        <v>2</v>
      </c>
      <c r="F119328" s="14" t="str">
        <f>TRIM(A119328)</f>
        <v>City Hotel</v>
      </c>
      <c r="G119328" s="14" t="str">
        <f>TRIM(B119328)</f>
        <v>Check-Out</v>
      </c>
      <c r="H119328" s="14" t="str">
        <f>TRIM(D119328)</f>
        <v>Thu</v>
      </c>
      <c r="I119328" s="14" t="str">
        <f>LEFT(F119328)</f>
        <v>C</v>
      </c>
    </row>
    <row r="119329" spans="1:9">
      <c r="A119329" s="14" t="s">
        <v>53</v>
      </c>
      <c r="B119329" s="14" t="s">
        <v>3</v>
      </c>
      <c r="C119329" s="6">
        <v>42978</v>
      </c>
      <c r="D119329" s="14" t="s">
        <v>7</v>
      </c>
      <c r="E119329">
        <v>1</v>
      </c>
      <c r="F119329" s="14" t="str">
        <f>TRIM(A119329)</f>
        <v>Resort Hotel</v>
      </c>
      <c r="G119329" s="14" t="str">
        <f>TRIM(B119329)</f>
        <v>Check-Out</v>
      </c>
      <c r="H119329" s="14" t="str">
        <f>TRIM(D119329)</f>
        <v>Thu</v>
      </c>
      <c r="I119329" s="14" t="str">
        <f>LEFT(F119329)</f>
        <v>R</v>
      </c>
    </row>
    <row r="119330" spans="1:9">
      <c r="A119330" s="14" t="s">
        <v>54</v>
      </c>
      <c r="B119330" s="14" t="s">
        <v>3</v>
      </c>
      <c r="C119330" s="6">
        <v>42978</v>
      </c>
      <c r="D119330" s="14" t="s">
        <v>7</v>
      </c>
      <c r="E119330">
        <v>0</v>
      </c>
      <c r="F119330" s="14" t="str">
        <f>TRIM(A119330)</f>
        <v>City Hotel</v>
      </c>
      <c r="G119330" s="14" t="str">
        <f>TRIM(B119330)</f>
        <v>Check-Out</v>
      </c>
      <c r="H119330" s="14" t="str">
        <f>TRIM(D119330)</f>
        <v>Thu</v>
      </c>
      <c r="I119330" s="14" t="str">
        <f>LEFT(F119330)</f>
        <v>C</v>
      </c>
    </row>
    <row r="119331" spans="1:9">
      <c r="A119331" s="14" t="s">
        <v>53</v>
      </c>
      <c r="B119331" s="14" t="s">
        <v>3</v>
      </c>
      <c r="C119331" s="6">
        <v>42978</v>
      </c>
      <c r="D119331" s="14" t="s">
        <v>7</v>
      </c>
      <c r="E119331">
        <v>0</v>
      </c>
      <c r="F119331" s="14" t="str">
        <f>TRIM(A119331)</f>
        <v>Resort Hotel</v>
      </c>
      <c r="G119331" s="14" t="str">
        <f>TRIM(B119331)</f>
        <v>Check-Out</v>
      </c>
      <c r="H119331" s="14" t="str">
        <f>TRIM(D119331)</f>
        <v>Thu</v>
      </c>
      <c r="I119331" s="14" t="str">
        <f>LEFT(F119331)</f>
        <v>R</v>
      </c>
    </row>
    <row r="119332" spans="1:9">
      <c r="A119332" s="14" t="s">
        <v>54</v>
      </c>
      <c r="B119332" s="14" t="s">
        <v>3</v>
      </c>
      <c r="C119332" s="6">
        <v>42978</v>
      </c>
      <c r="D119332" s="14" t="s">
        <v>7</v>
      </c>
      <c r="E119332">
        <v>1</v>
      </c>
      <c r="F119332" s="14" t="str">
        <f>TRIM(A119332)</f>
        <v>City Hotel</v>
      </c>
      <c r="G119332" s="14" t="str">
        <f>TRIM(B119332)</f>
        <v>Check-Out</v>
      </c>
      <c r="H119332" s="14" t="str">
        <f>TRIM(D119332)</f>
        <v>Thu</v>
      </c>
      <c r="I119332" s="14" t="str">
        <f>LEFT(F119332)</f>
        <v>C</v>
      </c>
    </row>
    <row r="119333" spans="1:9">
      <c r="A119333" s="14" t="s">
        <v>54</v>
      </c>
      <c r="B119333" s="14" t="s">
        <v>5</v>
      </c>
      <c r="C119333" s="6">
        <v>42978</v>
      </c>
      <c r="D119333" s="14" t="s">
        <v>7</v>
      </c>
      <c r="E119333">
        <v>1</v>
      </c>
      <c r="F119333" s="14" t="str">
        <f>TRIM(A119333)</f>
        <v>City Hotel</v>
      </c>
      <c r="G119333" s="14" t="str">
        <f>TRIM(B119333)</f>
        <v>Canceled</v>
      </c>
      <c r="H119333" s="14" t="str">
        <f>TRIM(D119333)</f>
        <v>Thu</v>
      </c>
      <c r="I119333" s="14" t="str">
        <f>LEFT(F119333)</f>
        <v>C</v>
      </c>
    </row>
    <row r="119334" spans="1:9">
      <c r="A119334" s="14" t="s">
        <v>54</v>
      </c>
      <c r="B119334" s="14" t="s">
        <v>3</v>
      </c>
      <c r="C119334" s="6">
        <v>42978</v>
      </c>
      <c r="D119334" s="14" t="s">
        <v>7</v>
      </c>
      <c r="E119334">
        <v>2</v>
      </c>
      <c r="F119334" s="14" t="str">
        <f>TRIM(A119334)</f>
        <v>City Hotel</v>
      </c>
      <c r="G119334" s="14" t="str">
        <f>TRIM(B119334)</f>
        <v>Check-Out</v>
      </c>
      <c r="H119334" s="14" t="str">
        <f>TRIM(D119334)</f>
        <v>Thu</v>
      </c>
      <c r="I119334" s="14" t="str">
        <f>LEFT(F119334)</f>
        <v>C</v>
      </c>
    </row>
    <row r="119335" spans="1:9">
      <c r="A119335" s="14" t="s">
        <v>53</v>
      </c>
      <c r="B119335" s="14" t="s">
        <v>3</v>
      </c>
      <c r="C119335" s="6">
        <v>42978</v>
      </c>
      <c r="D119335" s="14" t="s">
        <v>7</v>
      </c>
      <c r="E119335">
        <v>0</v>
      </c>
      <c r="F119335" s="14" t="str">
        <f>TRIM(A119335)</f>
        <v>Resort Hotel</v>
      </c>
      <c r="G119335" s="14" t="str">
        <f>TRIM(B119335)</f>
        <v>Check-Out</v>
      </c>
      <c r="H119335" s="14" t="str">
        <f>TRIM(D119335)</f>
        <v>Thu</v>
      </c>
      <c r="I119335" s="14" t="str">
        <f>LEFT(F119335)</f>
        <v>R</v>
      </c>
    </row>
    <row r="119336" spans="1:9">
      <c r="A119336" s="14" t="s">
        <v>53</v>
      </c>
      <c r="B119336" s="14" t="s">
        <v>3</v>
      </c>
      <c r="C119336" s="6">
        <v>42978</v>
      </c>
      <c r="D119336" s="14" t="s">
        <v>7</v>
      </c>
      <c r="E119336">
        <v>2</v>
      </c>
      <c r="F119336" s="14" t="str">
        <f>TRIM(A119336)</f>
        <v>Resort Hotel</v>
      </c>
      <c r="G119336" s="14" t="str">
        <f>TRIM(B119336)</f>
        <v>Check-Out</v>
      </c>
      <c r="H119336" s="14" t="str">
        <f>TRIM(D119336)</f>
        <v>Thu</v>
      </c>
      <c r="I119336" s="14" t="str">
        <f>LEFT(F119336)</f>
        <v>R</v>
      </c>
    </row>
    <row r="119337" spans="1:9">
      <c r="A119337" s="14" t="s">
        <v>53</v>
      </c>
      <c r="B119337" s="14" t="s">
        <v>5</v>
      </c>
      <c r="C119337" s="6">
        <v>42978</v>
      </c>
      <c r="D119337" s="14" t="s">
        <v>7</v>
      </c>
      <c r="E119337">
        <v>1</v>
      </c>
      <c r="F119337" s="14" t="str">
        <f>TRIM(A119337)</f>
        <v>Resort Hotel</v>
      </c>
      <c r="G119337" s="14" t="str">
        <f>TRIM(B119337)</f>
        <v>Canceled</v>
      </c>
      <c r="H119337" s="14" t="str">
        <f>TRIM(D119337)</f>
        <v>Thu</v>
      </c>
      <c r="I119337" s="14" t="str">
        <f>LEFT(F119337)</f>
        <v>R</v>
      </c>
    </row>
    <row r="119338" spans="1:9">
      <c r="A119338" s="14" t="s">
        <v>53</v>
      </c>
      <c r="B119338" s="14" t="s">
        <v>5</v>
      </c>
      <c r="C119338" s="6">
        <v>42978</v>
      </c>
      <c r="D119338" s="14" t="s">
        <v>7</v>
      </c>
      <c r="E119338">
        <v>1</v>
      </c>
      <c r="F119338" s="14" t="str">
        <f>TRIM(A119338)</f>
        <v>Resort Hotel</v>
      </c>
      <c r="G119338" s="14" t="str">
        <f>TRIM(B119338)</f>
        <v>Canceled</v>
      </c>
      <c r="H119338" s="14" t="str">
        <f>TRIM(D119338)</f>
        <v>Thu</v>
      </c>
      <c r="I119338" s="14" t="str">
        <f>LEFT(F119338)</f>
        <v>R</v>
      </c>
    </row>
    <row r="119339" spans="1:9">
      <c r="A119339" s="14" t="s">
        <v>53</v>
      </c>
      <c r="B119339" s="14" t="s">
        <v>3</v>
      </c>
      <c r="C119339" s="6">
        <v>42978</v>
      </c>
      <c r="D119339" s="14" t="s">
        <v>7</v>
      </c>
      <c r="E119339">
        <v>2</v>
      </c>
      <c r="F119339" s="14" t="str">
        <f>TRIM(A119339)</f>
        <v>Resort Hotel</v>
      </c>
      <c r="G119339" s="14" t="str">
        <f>TRIM(B119339)</f>
        <v>Check-Out</v>
      </c>
      <c r="H119339" s="14" t="str">
        <f>TRIM(D119339)</f>
        <v>Thu</v>
      </c>
      <c r="I119339" s="14" t="str">
        <f>LEFT(F119339)</f>
        <v>R</v>
      </c>
    </row>
    <row r="119340" spans="1:9">
      <c r="A119340" s="14" t="s">
        <v>53</v>
      </c>
      <c r="B119340" s="14" t="s">
        <v>5</v>
      </c>
      <c r="C119340" s="6">
        <v>42978</v>
      </c>
      <c r="D119340" s="14" t="s">
        <v>7</v>
      </c>
      <c r="E119340">
        <v>0</v>
      </c>
      <c r="F119340" s="14" t="str">
        <f>TRIM(A119340)</f>
        <v>Resort Hotel</v>
      </c>
      <c r="G119340" s="14" t="str">
        <f>TRIM(B119340)</f>
        <v>Canceled</v>
      </c>
      <c r="H119340" s="14" t="str">
        <f>TRIM(D119340)</f>
        <v>Thu</v>
      </c>
      <c r="I119340" s="14" t="str">
        <f>LEFT(F119340)</f>
        <v>R</v>
      </c>
    </row>
    <row r="119341" spans="1:9">
      <c r="A119341" s="14" t="s">
        <v>53</v>
      </c>
      <c r="B119341" s="14" t="s">
        <v>3</v>
      </c>
      <c r="C119341" s="6">
        <v>42978</v>
      </c>
      <c r="D119341" s="14" t="s">
        <v>7</v>
      </c>
      <c r="E119341">
        <v>2</v>
      </c>
      <c r="F119341" s="14" t="str">
        <f>TRIM(A119341)</f>
        <v>Resort Hotel</v>
      </c>
      <c r="G119341" s="14" t="str">
        <f>TRIM(B119341)</f>
        <v>Check-Out</v>
      </c>
      <c r="H119341" s="14" t="str">
        <f>TRIM(D119341)</f>
        <v>Thu</v>
      </c>
      <c r="I119341" s="14" t="str">
        <f>LEFT(F119341)</f>
        <v>R</v>
      </c>
    </row>
    <row r="119342" spans="1:9">
      <c r="A119342" s="14" t="s">
        <v>54</v>
      </c>
      <c r="B119342" s="14" t="s">
        <v>3</v>
      </c>
      <c r="C119342" s="6">
        <v>42978</v>
      </c>
      <c r="D119342" s="14" t="s">
        <v>7</v>
      </c>
      <c r="E119342">
        <v>2</v>
      </c>
      <c r="F119342" s="14" t="str">
        <f>TRIM(A119342)</f>
        <v>City Hotel</v>
      </c>
      <c r="G119342" s="14" t="str">
        <f>TRIM(B119342)</f>
        <v>Check-Out</v>
      </c>
      <c r="H119342" s="14" t="str">
        <f>TRIM(D119342)</f>
        <v>Thu</v>
      </c>
      <c r="I119342" s="14" t="str">
        <f>LEFT(F119342)</f>
        <v>C</v>
      </c>
    </row>
    <row r="119343" spans="1:9">
      <c r="A119343" s="14" t="s">
        <v>53</v>
      </c>
      <c r="B119343" s="14" t="s">
        <v>3</v>
      </c>
      <c r="C119343" s="6">
        <v>42978</v>
      </c>
      <c r="D119343" s="14" t="s">
        <v>7</v>
      </c>
      <c r="E119343">
        <v>1</v>
      </c>
      <c r="F119343" s="14" t="str">
        <f>TRIM(A119343)</f>
        <v>Resort Hotel</v>
      </c>
      <c r="G119343" s="14" t="str">
        <f>TRIM(B119343)</f>
        <v>Check-Out</v>
      </c>
      <c r="H119343" s="14" t="str">
        <f>TRIM(D119343)</f>
        <v>Thu</v>
      </c>
      <c r="I119343" s="14" t="str">
        <f>LEFT(F119343)</f>
        <v>R</v>
      </c>
    </row>
    <row r="119344" spans="1:9">
      <c r="A119344" s="14" t="s">
        <v>53</v>
      </c>
      <c r="B119344" s="14" t="s">
        <v>5</v>
      </c>
      <c r="C119344" s="6">
        <v>42978</v>
      </c>
      <c r="D119344" s="14" t="s">
        <v>7</v>
      </c>
      <c r="E119344">
        <v>2</v>
      </c>
      <c r="F119344" s="14" t="str">
        <f>TRIM(A119344)</f>
        <v>Resort Hotel</v>
      </c>
      <c r="G119344" s="14" t="str">
        <f>TRIM(B119344)</f>
        <v>Canceled</v>
      </c>
      <c r="H119344" s="14" t="str">
        <f>TRIM(D119344)</f>
        <v>Thu</v>
      </c>
      <c r="I119344" s="14" t="str">
        <f>LEFT(F119344)</f>
        <v>R</v>
      </c>
    </row>
    <row r="119345" spans="1:9">
      <c r="A119345" s="14" t="s">
        <v>54</v>
      </c>
      <c r="B119345" s="14" t="s">
        <v>3</v>
      </c>
      <c r="C119345" s="6">
        <v>42978</v>
      </c>
      <c r="D119345" s="14" t="s">
        <v>7</v>
      </c>
      <c r="E119345">
        <v>0</v>
      </c>
      <c r="F119345" s="14" t="str">
        <f>TRIM(A119345)</f>
        <v>City Hotel</v>
      </c>
      <c r="G119345" s="14" t="str">
        <f>TRIM(B119345)</f>
        <v>Check-Out</v>
      </c>
      <c r="H119345" s="14" t="str">
        <f>TRIM(D119345)</f>
        <v>Thu</v>
      </c>
      <c r="I119345" s="14" t="str">
        <f>LEFT(F119345)</f>
        <v>C</v>
      </c>
    </row>
    <row r="119346" spans="1:9">
      <c r="A119346" s="14" t="s">
        <v>53</v>
      </c>
      <c r="B119346" s="14" t="s">
        <v>3</v>
      </c>
      <c r="C119346" s="6">
        <v>42978</v>
      </c>
      <c r="D119346" s="14" t="s">
        <v>7</v>
      </c>
      <c r="E119346">
        <v>1</v>
      </c>
      <c r="F119346" s="14" t="str">
        <f>TRIM(A119346)</f>
        <v>Resort Hotel</v>
      </c>
      <c r="G119346" s="14" t="str">
        <f>TRIM(B119346)</f>
        <v>Check-Out</v>
      </c>
      <c r="H119346" s="14" t="str">
        <f>TRIM(D119346)</f>
        <v>Thu</v>
      </c>
      <c r="I119346" s="14" t="str">
        <f>LEFT(F119346)</f>
        <v>R</v>
      </c>
    </row>
    <row r="119347" spans="1:9">
      <c r="A119347" s="14" t="s">
        <v>54</v>
      </c>
      <c r="B119347" s="14" t="s">
        <v>3</v>
      </c>
      <c r="C119347" s="6">
        <v>42978</v>
      </c>
      <c r="D119347" s="14" t="s">
        <v>7</v>
      </c>
      <c r="E119347">
        <v>1</v>
      </c>
      <c r="F119347" s="14" t="str">
        <f>TRIM(A119347)</f>
        <v>City Hotel</v>
      </c>
      <c r="G119347" s="14" t="str">
        <f>TRIM(B119347)</f>
        <v>Check-Out</v>
      </c>
      <c r="H119347" s="14" t="str">
        <f>TRIM(D119347)</f>
        <v>Thu</v>
      </c>
      <c r="I119347" s="14" t="str">
        <f>LEFT(F119347)</f>
        <v>C</v>
      </c>
    </row>
    <row r="119348" spans="1:9">
      <c r="A119348" s="14" t="s">
        <v>54</v>
      </c>
      <c r="B119348" s="14" t="s">
        <v>3</v>
      </c>
      <c r="C119348" s="6">
        <v>42978</v>
      </c>
      <c r="D119348" s="14" t="s">
        <v>7</v>
      </c>
      <c r="E119348">
        <v>0</v>
      </c>
      <c r="F119348" s="14" t="str">
        <f>TRIM(A119348)</f>
        <v>City Hotel</v>
      </c>
      <c r="G119348" s="14" t="str">
        <f>TRIM(B119348)</f>
        <v>Check-Out</v>
      </c>
      <c r="H119348" s="14" t="str">
        <f>TRIM(D119348)</f>
        <v>Thu</v>
      </c>
      <c r="I119348" s="14" t="str">
        <f>LEFT(F119348)</f>
        <v>C</v>
      </c>
    </row>
    <row r="119349" spans="1:9">
      <c r="A119349" s="14" t="s">
        <v>54</v>
      </c>
      <c r="B119349" s="14" t="s">
        <v>5</v>
      </c>
      <c r="C119349" s="6">
        <v>42978</v>
      </c>
      <c r="D119349" s="14" t="s">
        <v>7</v>
      </c>
      <c r="E119349">
        <v>0</v>
      </c>
      <c r="F119349" s="14" t="str">
        <f>TRIM(A119349)</f>
        <v>City Hotel</v>
      </c>
      <c r="G119349" s="14" t="str">
        <f>TRIM(B119349)</f>
        <v>Canceled</v>
      </c>
      <c r="H119349" s="14" t="str">
        <f>TRIM(D119349)</f>
        <v>Thu</v>
      </c>
      <c r="I119349" s="14" t="str">
        <f>LEFT(F119349)</f>
        <v>C</v>
      </c>
    </row>
    <row r="119350" spans="1:9">
      <c r="A119350" s="14" t="s">
        <v>54</v>
      </c>
      <c r="B119350" s="14" t="s">
        <v>5</v>
      </c>
      <c r="C119350" s="6">
        <v>42978</v>
      </c>
      <c r="D119350" s="14" t="s">
        <v>7</v>
      </c>
      <c r="E119350">
        <v>1</v>
      </c>
      <c r="F119350" s="14" t="str">
        <f>TRIM(A119350)</f>
        <v>City Hotel</v>
      </c>
      <c r="G119350" s="14" t="str">
        <f>TRIM(B119350)</f>
        <v>Canceled</v>
      </c>
      <c r="H119350" s="14" t="str">
        <f>TRIM(D119350)</f>
        <v>Thu</v>
      </c>
      <c r="I119350" s="14" t="str">
        <f>LEFT(F119350)</f>
        <v>C</v>
      </c>
    </row>
    <row r="119351" spans="1:9">
      <c r="A119351" s="14" t="s">
        <v>53</v>
      </c>
      <c r="B119351" s="14" t="s">
        <v>3</v>
      </c>
      <c r="C119351" s="6">
        <v>42978</v>
      </c>
      <c r="D119351" s="14" t="s">
        <v>7</v>
      </c>
      <c r="E119351">
        <v>1</v>
      </c>
      <c r="F119351" s="14" t="str">
        <f>TRIM(A119351)</f>
        <v>Resort Hotel</v>
      </c>
      <c r="G119351" s="14" t="str">
        <f>TRIM(B119351)</f>
        <v>Check-Out</v>
      </c>
      <c r="H119351" s="14" t="str">
        <f>TRIM(D119351)</f>
        <v>Thu</v>
      </c>
      <c r="I119351" s="14" t="str">
        <f>LEFT(F119351)</f>
        <v>R</v>
      </c>
    </row>
    <row r="119352" spans="1:9">
      <c r="A119352" s="14" t="s">
        <v>54</v>
      </c>
      <c r="B119352" s="14" t="s">
        <v>3</v>
      </c>
      <c r="C119352" s="6">
        <v>42978</v>
      </c>
      <c r="D119352" s="14" t="s">
        <v>7</v>
      </c>
      <c r="E119352">
        <v>0</v>
      </c>
      <c r="F119352" s="14" t="str">
        <f>TRIM(A119352)</f>
        <v>City Hotel</v>
      </c>
      <c r="G119352" s="14" t="str">
        <f>TRIM(B119352)</f>
        <v>Check-Out</v>
      </c>
      <c r="H119352" s="14" t="str">
        <f>TRIM(D119352)</f>
        <v>Thu</v>
      </c>
      <c r="I119352" s="14" t="str">
        <f>LEFT(F119352)</f>
        <v>C</v>
      </c>
    </row>
    <row r="119353" spans="1:9">
      <c r="A119353" s="14" t="s">
        <v>54</v>
      </c>
      <c r="B119353" s="14" t="s">
        <v>5</v>
      </c>
      <c r="C119353" s="6">
        <v>42978</v>
      </c>
      <c r="D119353" s="14" t="s">
        <v>7</v>
      </c>
      <c r="E119353">
        <v>1</v>
      </c>
      <c r="F119353" s="14" t="str">
        <f>TRIM(A119353)</f>
        <v>City Hotel</v>
      </c>
      <c r="G119353" s="14" t="str">
        <f>TRIM(B119353)</f>
        <v>Canceled</v>
      </c>
      <c r="H119353" s="14" t="str">
        <f>TRIM(D119353)</f>
        <v>Thu</v>
      </c>
      <c r="I119353" s="14" t="str">
        <f>LEFT(F119353)</f>
        <v>C</v>
      </c>
    </row>
    <row r="119354" spans="1:9">
      <c r="A119354" s="14" t="s">
        <v>53</v>
      </c>
      <c r="B119354" s="14" t="s">
        <v>3</v>
      </c>
      <c r="C119354" s="6">
        <v>42978</v>
      </c>
      <c r="D119354" s="14" t="s">
        <v>7</v>
      </c>
      <c r="E119354">
        <v>1</v>
      </c>
      <c r="F119354" s="14" t="str">
        <f>TRIM(A119354)</f>
        <v>Resort Hotel</v>
      </c>
      <c r="G119354" s="14" t="str">
        <f>TRIM(B119354)</f>
        <v>Check-Out</v>
      </c>
      <c r="H119354" s="14" t="str">
        <f>TRIM(D119354)</f>
        <v>Thu</v>
      </c>
      <c r="I119354" s="14" t="str">
        <f>LEFT(F119354)</f>
        <v>R</v>
      </c>
    </row>
    <row r="119355" spans="1:9">
      <c r="A119355" s="14" t="s">
        <v>53</v>
      </c>
      <c r="B119355" s="14" t="s">
        <v>3</v>
      </c>
      <c r="C119355" s="6">
        <v>42978</v>
      </c>
      <c r="D119355" s="14" t="s">
        <v>7</v>
      </c>
      <c r="E119355">
        <v>2</v>
      </c>
      <c r="F119355" s="14" t="str">
        <f>TRIM(A119355)</f>
        <v>Resort Hotel</v>
      </c>
      <c r="G119355" s="14" t="str">
        <f>TRIM(B119355)</f>
        <v>Check-Out</v>
      </c>
      <c r="H119355" s="14" t="str">
        <f>TRIM(D119355)</f>
        <v>Thu</v>
      </c>
      <c r="I119355" s="14" t="str">
        <f>LEFT(F119355)</f>
        <v>R</v>
      </c>
    </row>
    <row r="119356" spans="1:9">
      <c r="A119356" s="14" t="s">
        <v>53</v>
      </c>
      <c r="B119356" s="14" t="s">
        <v>3</v>
      </c>
      <c r="C119356" s="6">
        <v>42978</v>
      </c>
      <c r="D119356" s="14" t="s">
        <v>7</v>
      </c>
      <c r="E119356">
        <v>1</v>
      </c>
      <c r="F119356" s="14" t="str">
        <f>TRIM(A119356)</f>
        <v>Resort Hotel</v>
      </c>
      <c r="G119356" s="14" t="str">
        <f>TRIM(B119356)</f>
        <v>Check-Out</v>
      </c>
      <c r="H119356" s="14" t="str">
        <f>TRIM(D119356)</f>
        <v>Thu</v>
      </c>
      <c r="I119356" s="14" t="str">
        <f>LEFT(F119356)</f>
        <v>R</v>
      </c>
    </row>
    <row r="119357" spans="1:9">
      <c r="A119357" s="14" t="s">
        <v>54</v>
      </c>
      <c r="B119357" s="14" t="s">
        <v>3</v>
      </c>
      <c r="C119357" s="6">
        <v>42978</v>
      </c>
      <c r="D119357" s="14" t="s">
        <v>7</v>
      </c>
      <c r="E119357">
        <v>1</v>
      </c>
      <c r="F119357" s="14" t="str">
        <f>TRIM(A119357)</f>
        <v>City Hotel</v>
      </c>
      <c r="G119357" s="14" t="str">
        <f>TRIM(B119357)</f>
        <v>Check-Out</v>
      </c>
      <c r="H119357" s="14" t="str">
        <f>TRIM(D119357)</f>
        <v>Thu</v>
      </c>
      <c r="I119357" s="14" t="str">
        <f>LEFT(F119357)</f>
        <v>C</v>
      </c>
    </row>
    <row r="119358" spans="1:9">
      <c r="A119358" s="14" t="s">
        <v>53</v>
      </c>
      <c r="B119358" s="14" t="s">
        <v>5</v>
      </c>
      <c r="C119358" s="6">
        <v>42978</v>
      </c>
      <c r="D119358" s="14" t="s">
        <v>7</v>
      </c>
      <c r="E119358">
        <v>2</v>
      </c>
      <c r="F119358" s="14" t="str">
        <f>TRIM(A119358)</f>
        <v>Resort Hotel</v>
      </c>
      <c r="G119358" s="14" t="str">
        <f>TRIM(B119358)</f>
        <v>Canceled</v>
      </c>
      <c r="H119358" s="14" t="str">
        <f>TRIM(D119358)</f>
        <v>Thu</v>
      </c>
      <c r="I119358" s="14" t="str">
        <f>LEFT(F119358)</f>
        <v>R</v>
      </c>
    </row>
    <row r="119359" spans="1:9">
      <c r="A119359" s="14" t="s">
        <v>54</v>
      </c>
      <c r="B119359" s="14" t="s">
        <v>3</v>
      </c>
      <c r="C119359" s="6">
        <v>42978</v>
      </c>
      <c r="D119359" s="14" t="s">
        <v>7</v>
      </c>
      <c r="E119359">
        <v>0</v>
      </c>
      <c r="F119359" s="14" t="str">
        <f>TRIM(A119359)</f>
        <v>City Hotel</v>
      </c>
      <c r="G119359" s="14" t="str">
        <f>TRIM(B119359)</f>
        <v>Check-Out</v>
      </c>
      <c r="H119359" s="14" t="str">
        <f>TRIM(D119359)</f>
        <v>Thu</v>
      </c>
      <c r="I119359" s="14" t="str">
        <f>LEFT(F119359)</f>
        <v>C</v>
      </c>
    </row>
    <row r="119360" spans="1:9">
      <c r="A119360" s="14" t="s">
        <v>54</v>
      </c>
      <c r="B119360" s="14" t="s">
        <v>3</v>
      </c>
      <c r="C119360" s="6">
        <v>42978</v>
      </c>
      <c r="D119360" s="14" t="s">
        <v>7</v>
      </c>
      <c r="E119360">
        <v>2</v>
      </c>
      <c r="F119360" s="14" t="str">
        <f>TRIM(A119360)</f>
        <v>City Hotel</v>
      </c>
      <c r="G119360" s="14" t="str">
        <f>TRIM(B119360)</f>
        <v>Check-Out</v>
      </c>
      <c r="H119360" s="14" t="str">
        <f>TRIM(D119360)</f>
        <v>Thu</v>
      </c>
      <c r="I119360" s="14" t="str">
        <f>LEFT(F119360)</f>
        <v>C</v>
      </c>
    </row>
    <row r="119361" spans="1:9">
      <c r="A119361" s="14" t="s">
        <v>53</v>
      </c>
      <c r="B119361" s="14" t="s">
        <v>3</v>
      </c>
      <c r="C119361" s="6">
        <v>42978</v>
      </c>
      <c r="D119361" s="14" t="s">
        <v>7</v>
      </c>
      <c r="E119361">
        <v>3</v>
      </c>
      <c r="F119361" s="14" t="str">
        <f>TRIM(A119361)</f>
        <v>Resort Hotel</v>
      </c>
      <c r="G119361" s="14" t="str">
        <f>TRIM(B119361)</f>
        <v>Check-Out</v>
      </c>
      <c r="H119361" s="14" t="str">
        <f>TRIM(D119361)</f>
        <v>Thu</v>
      </c>
      <c r="I119361" s="14" t="str">
        <f>LEFT(F119361)</f>
        <v>R</v>
      </c>
    </row>
    <row r="119362" spans="1:9">
      <c r="A119362" s="14" t="s">
        <v>54</v>
      </c>
      <c r="B119362" s="14" t="s">
        <v>5</v>
      </c>
      <c r="C119362" s="6">
        <v>42978</v>
      </c>
      <c r="D119362" s="14" t="s">
        <v>7</v>
      </c>
      <c r="E119362">
        <v>0</v>
      </c>
      <c r="F119362" s="14" t="str">
        <f>TRIM(A119362)</f>
        <v>City Hotel</v>
      </c>
      <c r="G119362" s="14" t="str">
        <f>TRIM(B119362)</f>
        <v>Canceled</v>
      </c>
      <c r="H119362" s="14" t="str">
        <f>TRIM(D119362)</f>
        <v>Thu</v>
      </c>
      <c r="I119362" s="14" t="str">
        <f>LEFT(F119362)</f>
        <v>C</v>
      </c>
    </row>
    <row r="119363" spans="1:9">
      <c r="A119363" s="14" t="s">
        <v>54</v>
      </c>
      <c r="B119363" s="14" t="s">
        <v>3</v>
      </c>
      <c r="C119363" s="6">
        <v>42978</v>
      </c>
      <c r="D119363" s="14" t="s">
        <v>7</v>
      </c>
      <c r="E119363">
        <v>2</v>
      </c>
      <c r="F119363" s="14" t="str">
        <f>TRIM(A119363)</f>
        <v>City Hotel</v>
      </c>
      <c r="G119363" s="14" t="str">
        <f>TRIM(B119363)</f>
        <v>Check-Out</v>
      </c>
      <c r="H119363" s="14" t="str">
        <f>TRIM(D119363)</f>
        <v>Thu</v>
      </c>
      <c r="I119363" s="14" t="str">
        <f>LEFT(F119363)</f>
        <v>C</v>
      </c>
    </row>
    <row r="119364" spans="1:9">
      <c r="A119364" s="14" t="s">
        <v>54</v>
      </c>
      <c r="B119364" s="14" t="s">
        <v>5</v>
      </c>
      <c r="C119364" s="6">
        <v>42978</v>
      </c>
      <c r="D119364" s="14" t="s">
        <v>7</v>
      </c>
      <c r="E119364">
        <v>2</v>
      </c>
      <c r="F119364" s="14" t="str">
        <f>TRIM(A119364)</f>
        <v>City Hotel</v>
      </c>
      <c r="G119364" s="14" t="str">
        <f>TRIM(B119364)</f>
        <v>Canceled</v>
      </c>
      <c r="H119364" s="14" t="str">
        <f>TRIM(D119364)</f>
        <v>Thu</v>
      </c>
      <c r="I119364" s="14" t="str">
        <f>LEFT(F119364)</f>
        <v>C</v>
      </c>
    </row>
    <row r="119365" spans="1:9">
      <c r="A119365" s="14" t="s">
        <v>53</v>
      </c>
      <c r="B119365" s="14" t="s">
        <v>3</v>
      </c>
      <c r="C119365" s="6">
        <v>42978</v>
      </c>
      <c r="D119365" s="14" t="s">
        <v>7</v>
      </c>
      <c r="E119365">
        <v>2</v>
      </c>
      <c r="F119365" s="14" t="str">
        <f>TRIM(A119365)</f>
        <v>Resort Hotel</v>
      </c>
      <c r="G119365" s="14" t="str">
        <f>TRIM(B119365)</f>
        <v>Check-Out</v>
      </c>
      <c r="H119365" s="14" t="str">
        <f>TRIM(D119365)</f>
        <v>Thu</v>
      </c>
      <c r="I119365" s="14" t="str">
        <f>LEFT(F119365)</f>
        <v>R</v>
      </c>
    </row>
    <row r="119366" spans="1:9">
      <c r="A119366" s="14" t="s">
        <v>54</v>
      </c>
      <c r="B119366" s="14" t="s">
        <v>3</v>
      </c>
      <c r="C119366" s="6">
        <v>42978</v>
      </c>
      <c r="D119366" s="14" t="s">
        <v>7</v>
      </c>
      <c r="E119366">
        <v>0</v>
      </c>
      <c r="F119366" s="14" t="str">
        <f>TRIM(A119366)</f>
        <v>City Hotel</v>
      </c>
      <c r="G119366" s="14" t="str">
        <f>TRIM(B119366)</f>
        <v>Check-Out</v>
      </c>
      <c r="H119366" s="14" t="str">
        <f>TRIM(D119366)</f>
        <v>Thu</v>
      </c>
      <c r="I119366" s="14" t="str">
        <f>LEFT(F119366)</f>
        <v>C</v>
      </c>
    </row>
    <row r="119367" spans="1:9">
      <c r="A119367" s="14" t="s">
        <v>53</v>
      </c>
      <c r="B119367" s="14" t="s">
        <v>3</v>
      </c>
      <c r="C119367" s="6">
        <v>42978</v>
      </c>
      <c r="D119367" s="14" t="s">
        <v>7</v>
      </c>
      <c r="E119367">
        <v>2</v>
      </c>
      <c r="F119367" s="14" t="str">
        <f>TRIM(A119367)</f>
        <v>Resort Hotel</v>
      </c>
      <c r="G119367" s="14" t="str">
        <f>TRIM(B119367)</f>
        <v>Check-Out</v>
      </c>
      <c r="H119367" s="14" t="str">
        <f>TRIM(D119367)</f>
        <v>Thu</v>
      </c>
      <c r="I119367" s="14" t="str">
        <f>LEFT(F119367)</f>
        <v>R</v>
      </c>
    </row>
    <row r="119368" spans="1:9">
      <c r="A119368" s="14" t="s">
        <v>53</v>
      </c>
      <c r="B119368" s="14" t="s">
        <v>3</v>
      </c>
      <c r="C119368" s="6">
        <v>42978</v>
      </c>
      <c r="D119368" s="14" t="s">
        <v>7</v>
      </c>
      <c r="E119368">
        <v>2</v>
      </c>
      <c r="F119368" s="14" t="str">
        <f>TRIM(A119368)</f>
        <v>Resort Hotel</v>
      </c>
      <c r="G119368" s="14" t="str">
        <f>TRIM(B119368)</f>
        <v>Check-Out</v>
      </c>
      <c r="H119368" s="14" t="str">
        <f>TRIM(D119368)</f>
        <v>Thu</v>
      </c>
      <c r="I119368" s="14" t="str">
        <f>LEFT(F119368)</f>
        <v>R</v>
      </c>
    </row>
    <row r="119369" spans="1:9">
      <c r="A119369" s="14" t="s">
        <v>54</v>
      </c>
      <c r="B119369" s="14" t="s">
        <v>3</v>
      </c>
      <c r="C119369" s="6">
        <v>42978</v>
      </c>
      <c r="D119369" s="14" t="s">
        <v>7</v>
      </c>
      <c r="E119369">
        <v>1</v>
      </c>
      <c r="F119369" s="14" t="str">
        <f>TRIM(A119369)</f>
        <v>City Hotel</v>
      </c>
      <c r="G119369" s="14" t="str">
        <f>TRIM(B119369)</f>
        <v>Check-Out</v>
      </c>
      <c r="H119369" s="14" t="str">
        <f>TRIM(D119369)</f>
        <v>Thu</v>
      </c>
      <c r="I119369" s="14" t="str">
        <f>LEFT(F119369)</f>
        <v>C</v>
      </c>
    </row>
    <row r="119370" spans="1:9">
      <c r="A119370" s="14" t="s">
        <v>53</v>
      </c>
      <c r="B119370" s="14" t="s">
        <v>12</v>
      </c>
      <c r="C119370" s="6">
        <v>42978</v>
      </c>
      <c r="D119370" s="14" t="s">
        <v>7</v>
      </c>
      <c r="E119370">
        <v>3</v>
      </c>
      <c r="F119370" s="14" t="str">
        <f>TRIM(A119370)</f>
        <v>Resort Hotel</v>
      </c>
      <c r="G119370" s="14" t="str">
        <f>TRIM(B119370)</f>
        <v>No-Show</v>
      </c>
      <c r="H119370" s="14" t="str">
        <f>TRIM(D119370)</f>
        <v>Thu</v>
      </c>
      <c r="I119370" s="14" t="str">
        <f>LEFT(F119370)</f>
        <v>R</v>
      </c>
    </row>
    <row r="119371" spans="1:9">
      <c r="A119371" s="14" t="s">
        <v>54</v>
      </c>
      <c r="B119371" s="14" t="s">
        <v>5</v>
      </c>
      <c r="C119371" s="6">
        <v>42978</v>
      </c>
      <c r="D119371" s="14" t="s">
        <v>7</v>
      </c>
      <c r="E119371">
        <v>0</v>
      </c>
      <c r="F119371" s="14" t="str">
        <f>TRIM(A119371)</f>
        <v>City Hotel</v>
      </c>
      <c r="G119371" s="14" t="str">
        <f>TRIM(B119371)</f>
        <v>Canceled</v>
      </c>
      <c r="H119371" s="14" t="str">
        <f>TRIM(D119371)</f>
        <v>Thu</v>
      </c>
      <c r="I119371" s="14" t="str">
        <f>LEFT(F119371)</f>
        <v>C</v>
      </c>
    </row>
    <row r="119372" spans="1:9">
      <c r="A119372" s="14" t="s">
        <v>53</v>
      </c>
      <c r="B119372" s="14" t="s">
        <v>3</v>
      </c>
      <c r="C119372" s="6">
        <v>42978</v>
      </c>
      <c r="D119372" s="14" t="s">
        <v>7</v>
      </c>
      <c r="E119372">
        <v>2</v>
      </c>
      <c r="F119372" s="14" t="str">
        <f>TRIM(A119372)</f>
        <v>Resort Hotel</v>
      </c>
      <c r="G119372" s="14" t="str">
        <f>TRIM(B119372)</f>
        <v>Check-Out</v>
      </c>
      <c r="H119372" s="14" t="str">
        <f>TRIM(D119372)</f>
        <v>Thu</v>
      </c>
      <c r="I119372" s="14" t="str">
        <f>LEFT(F119372)</f>
        <v>R</v>
      </c>
    </row>
    <row r="119373" spans="1:9">
      <c r="A119373" s="14" t="s">
        <v>54</v>
      </c>
      <c r="B119373" s="14" t="s">
        <v>5</v>
      </c>
      <c r="C119373" s="6">
        <v>42978</v>
      </c>
      <c r="D119373" s="14" t="s">
        <v>7</v>
      </c>
      <c r="E119373">
        <v>0</v>
      </c>
      <c r="F119373" s="14" t="str">
        <f>TRIM(A119373)</f>
        <v>City Hotel</v>
      </c>
      <c r="G119373" s="14" t="str">
        <f>TRIM(B119373)</f>
        <v>Canceled</v>
      </c>
      <c r="H119373" s="14" t="str">
        <f>TRIM(D119373)</f>
        <v>Thu</v>
      </c>
      <c r="I119373" s="14" t="str">
        <f>LEFT(F119373)</f>
        <v>C</v>
      </c>
    </row>
    <row r="119374" spans="1:9">
      <c r="A119374" s="14" t="s">
        <v>53</v>
      </c>
      <c r="B119374" s="14" t="s">
        <v>3</v>
      </c>
      <c r="C119374" s="6">
        <v>42978</v>
      </c>
      <c r="D119374" s="14" t="s">
        <v>7</v>
      </c>
      <c r="E119374">
        <v>1</v>
      </c>
      <c r="F119374" s="14" t="str">
        <f>TRIM(A119374)</f>
        <v>Resort Hotel</v>
      </c>
      <c r="G119374" s="14" t="str">
        <f>TRIM(B119374)</f>
        <v>Check-Out</v>
      </c>
      <c r="H119374" s="14" t="str">
        <f>TRIM(D119374)</f>
        <v>Thu</v>
      </c>
      <c r="I119374" s="14" t="str">
        <f>LEFT(F119374)</f>
        <v>R</v>
      </c>
    </row>
    <row r="119375" spans="1:9">
      <c r="A119375" s="14" t="s">
        <v>54</v>
      </c>
      <c r="B119375" s="14" t="s">
        <v>3</v>
      </c>
      <c r="C119375" s="6">
        <v>42978</v>
      </c>
      <c r="D119375" s="14" t="s">
        <v>7</v>
      </c>
      <c r="E119375">
        <v>2</v>
      </c>
      <c r="F119375" s="14" t="str">
        <f>TRIM(A119375)</f>
        <v>City Hotel</v>
      </c>
      <c r="G119375" s="14" t="str">
        <f>TRIM(B119375)</f>
        <v>Check-Out</v>
      </c>
      <c r="H119375" s="14" t="str">
        <f>TRIM(D119375)</f>
        <v>Thu</v>
      </c>
      <c r="I119375" s="14" t="str">
        <f>LEFT(F119375)</f>
        <v>C</v>
      </c>
    </row>
    <row r="119376" spans="1:9">
      <c r="A119376" s="14" t="s">
        <v>54</v>
      </c>
      <c r="B119376" s="14" t="s">
        <v>3</v>
      </c>
      <c r="C119376" s="6">
        <v>42978</v>
      </c>
      <c r="D119376" s="14" t="s">
        <v>7</v>
      </c>
      <c r="E119376">
        <v>2</v>
      </c>
      <c r="F119376" s="14" t="str">
        <f>TRIM(A119376)</f>
        <v>City Hotel</v>
      </c>
      <c r="G119376" s="14" t="str">
        <f>TRIM(B119376)</f>
        <v>Check-Out</v>
      </c>
      <c r="H119376" s="14" t="str">
        <f>TRIM(D119376)</f>
        <v>Thu</v>
      </c>
      <c r="I119376" s="14" t="str">
        <f>LEFT(F119376)</f>
        <v>C</v>
      </c>
    </row>
    <row r="119377" spans="1:9">
      <c r="A119377" s="14" t="s">
        <v>54</v>
      </c>
      <c r="B119377" s="14" t="s">
        <v>3</v>
      </c>
      <c r="C119377" s="6">
        <v>42978</v>
      </c>
      <c r="D119377" s="14" t="s">
        <v>7</v>
      </c>
      <c r="E119377">
        <v>1</v>
      </c>
      <c r="F119377" s="14" t="str">
        <f>TRIM(A119377)</f>
        <v>City Hotel</v>
      </c>
      <c r="G119377" s="14" t="str">
        <f>TRIM(B119377)</f>
        <v>Check-Out</v>
      </c>
      <c r="H119377" s="14" t="str">
        <f>TRIM(D119377)</f>
        <v>Thu</v>
      </c>
      <c r="I119377" s="14" t="str">
        <f>LEFT(F119377)</f>
        <v>C</v>
      </c>
    </row>
    <row r="119378" spans="1:9">
      <c r="A119378" s="14" t="s">
        <v>54</v>
      </c>
      <c r="B119378" s="14" t="s">
        <v>3</v>
      </c>
      <c r="C119378" s="6">
        <v>42978</v>
      </c>
      <c r="D119378" s="14" t="s">
        <v>7</v>
      </c>
      <c r="E119378">
        <v>1</v>
      </c>
      <c r="F119378" s="14" t="str">
        <f>TRIM(A119378)</f>
        <v>City Hotel</v>
      </c>
      <c r="G119378" s="14" t="str">
        <f>TRIM(B119378)</f>
        <v>Check-Out</v>
      </c>
      <c r="H119378" s="14" t="str">
        <f>TRIM(D119378)</f>
        <v>Thu</v>
      </c>
      <c r="I119378" s="14" t="str">
        <f>LEFT(F119378)</f>
        <v>C</v>
      </c>
    </row>
    <row r="119379" spans="1:9">
      <c r="A119379" s="14" t="s">
        <v>53</v>
      </c>
      <c r="B119379" s="14" t="s">
        <v>3</v>
      </c>
      <c r="C119379" s="6">
        <v>42978</v>
      </c>
      <c r="D119379" s="14" t="s">
        <v>7</v>
      </c>
      <c r="E119379">
        <v>0</v>
      </c>
      <c r="F119379" s="14" t="str">
        <f>TRIM(A119379)</f>
        <v>Resort Hotel</v>
      </c>
      <c r="G119379" s="14" t="str">
        <f>TRIM(B119379)</f>
        <v>Check-Out</v>
      </c>
      <c r="H119379" s="14" t="str">
        <f>TRIM(D119379)</f>
        <v>Thu</v>
      </c>
      <c r="I119379" s="14" t="str">
        <f>LEFT(F119379)</f>
        <v>R</v>
      </c>
    </row>
    <row r="119380" spans="1:9">
      <c r="A119380" s="14" t="s">
        <v>53</v>
      </c>
      <c r="B119380" s="14" t="s">
        <v>3</v>
      </c>
      <c r="C119380" s="6">
        <v>42978</v>
      </c>
      <c r="D119380" s="14" t="s">
        <v>7</v>
      </c>
      <c r="E119380">
        <v>2</v>
      </c>
      <c r="F119380" s="14" t="str">
        <f>TRIM(A119380)</f>
        <v>Resort Hotel</v>
      </c>
      <c r="G119380" s="14" t="str">
        <f>TRIM(B119380)</f>
        <v>Check-Out</v>
      </c>
      <c r="H119380" s="14" t="str">
        <f>TRIM(D119380)</f>
        <v>Thu</v>
      </c>
      <c r="I119380" s="14" t="str">
        <f>LEFT(F119380)</f>
        <v>R</v>
      </c>
    </row>
    <row r="119381" spans="1:9">
      <c r="A119381" s="14" t="s">
        <v>54</v>
      </c>
      <c r="B119381" s="14" t="s">
        <v>3</v>
      </c>
      <c r="C119381" s="6">
        <v>42978</v>
      </c>
      <c r="D119381" s="14" t="s">
        <v>7</v>
      </c>
      <c r="E119381">
        <v>0</v>
      </c>
      <c r="F119381" s="14" t="str">
        <f>TRIM(A119381)</f>
        <v>City Hotel</v>
      </c>
      <c r="G119381" s="14" t="str">
        <f>TRIM(B119381)</f>
        <v>Check-Out</v>
      </c>
      <c r="H119381" s="14" t="str">
        <f>TRIM(D119381)</f>
        <v>Thu</v>
      </c>
      <c r="I119381" s="14" t="str">
        <f>LEFT(F119381)</f>
        <v>C</v>
      </c>
    </row>
    <row r="119382" spans="1:9">
      <c r="A119382" s="14" t="s">
        <v>53</v>
      </c>
      <c r="B119382" s="14" t="s">
        <v>3</v>
      </c>
      <c r="C119382" s="6">
        <v>42978</v>
      </c>
      <c r="D119382" s="14" t="s">
        <v>7</v>
      </c>
      <c r="E119382">
        <v>0</v>
      </c>
      <c r="F119382" s="14" t="str">
        <f>TRIM(A119382)</f>
        <v>Resort Hotel</v>
      </c>
      <c r="G119382" s="14" t="str">
        <f>TRIM(B119382)</f>
        <v>Check-Out</v>
      </c>
      <c r="H119382" s="14" t="str">
        <f>TRIM(D119382)</f>
        <v>Thu</v>
      </c>
      <c r="I119382" s="14" t="str">
        <f>LEFT(F119382)</f>
        <v>R</v>
      </c>
    </row>
    <row r="119383" spans="1:9">
      <c r="A119383" s="14" t="s">
        <v>54</v>
      </c>
      <c r="B119383" s="14" t="s">
        <v>5</v>
      </c>
      <c r="C119383" s="6">
        <v>42978</v>
      </c>
      <c r="D119383" s="14" t="s">
        <v>7</v>
      </c>
      <c r="E119383">
        <v>0</v>
      </c>
      <c r="F119383" s="14" t="str">
        <f>TRIM(A119383)</f>
        <v>City Hotel</v>
      </c>
      <c r="G119383" s="14" t="str">
        <f>TRIM(B119383)</f>
        <v>Canceled</v>
      </c>
      <c r="H119383" s="14" t="str">
        <f>TRIM(D119383)</f>
        <v>Thu</v>
      </c>
      <c r="I119383" s="14" t="str">
        <f>LEFT(F119383)</f>
        <v>C</v>
      </c>
    </row>
    <row r="119384" spans="1:9">
      <c r="A119384" s="14" t="s">
        <v>53</v>
      </c>
      <c r="B119384" s="14" t="s">
        <v>3</v>
      </c>
      <c r="C119384" s="6">
        <v>42978</v>
      </c>
      <c r="D119384" s="14" t="s">
        <v>7</v>
      </c>
      <c r="E119384">
        <v>0</v>
      </c>
      <c r="F119384" s="14" t="str">
        <f>TRIM(A119384)</f>
        <v>Resort Hotel</v>
      </c>
      <c r="G119384" s="14" t="str">
        <f>TRIM(B119384)</f>
        <v>Check-Out</v>
      </c>
      <c r="H119384" s="14" t="str">
        <f>TRIM(D119384)</f>
        <v>Thu</v>
      </c>
      <c r="I119384" s="14" t="str">
        <f>LEFT(F119384)</f>
        <v>R</v>
      </c>
    </row>
    <row r="119385" spans="1:9">
      <c r="A119385" s="14" t="s">
        <v>53</v>
      </c>
      <c r="B119385" s="14" t="s">
        <v>5</v>
      </c>
      <c r="C119385" s="6">
        <v>42978</v>
      </c>
      <c r="D119385" s="14" t="s">
        <v>7</v>
      </c>
      <c r="E119385">
        <v>2</v>
      </c>
      <c r="F119385" s="14" t="str">
        <f>TRIM(A119385)</f>
        <v>Resort Hotel</v>
      </c>
      <c r="G119385" s="14" t="str">
        <f>TRIM(B119385)</f>
        <v>Canceled</v>
      </c>
      <c r="H119385" s="14" t="str">
        <f>TRIM(D119385)</f>
        <v>Thu</v>
      </c>
      <c r="I119385" s="14" t="str">
        <f>LEFT(F119385)</f>
        <v>R</v>
      </c>
    </row>
    <row r="119386" spans="1:9">
      <c r="A119386" s="14" t="s">
        <v>54</v>
      </c>
      <c r="B119386" s="14" t="s">
        <v>3</v>
      </c>
      <c r="C119386" s="6">
        <v>42978</v>
      </c>
      <c r="D119386" s="14" t="s">
        <v>7</v>
      </c>
      <c r="E119386">
        <v>3</v>
      </c>
      <c r="F119386" s="14" t="str">
        <f>TRIM(A119386)</f>
        <v>City Hotel</v>
      </c>
      <c r="G119386" s="14" t="str">
        <f>TRIM(B119386)</f>
        <v>Check-Out</v>
      </c>
      <c r="H119386" s="14" t="str">
        <f>TRIM(D119386)</f>
        <v>Thu</v>
      </c>
      <c r="I119386" s="14" t="str">
        <f>LEFT(F119386)</f>
        <v>C</v>
      </c>
    </row>
    <row r="119387" spans="1:9">
      <c r="A119387" s="14" t="s">
        <v>54</v>
      </c>
      <c r="B119387" s="14" t="s">
        <v>5</v>
      </c>
      <c r="C119387" s="6">
        <v>42978</v>
      </c>
      <c r="D119387" s="14" t="s">
        <v>7</v>
      </c>
      <c r="E119387">
        <v>0</v>
      </c>
      <c r="F119387" s="14" t="str">
        <f>TRIM(A119387)</f>
        <v>City Hotel</v>
      </c>
      <c r="G119387" s="14" t="str">
        <f>TRIM(B119387)</f>
        <v>Canceled</v>
      </c>
      <c r="H119387" s="14" t="str">
        <f>TRIM(D119387)</f>
        <v>Thu</v>
      </c>
      <c r="I119387" s="14" t="str">
        <f>LEFT(F119387)</f>
        <v>C</v>
      </c>
    </row>
    <row r="119388" spans="1:9">
      <c r="A119388" s="14" t="s">
        <v>54</v>
      </c>
      <c r="B119388" s="14" t="s">
        <v>3</v>
      </c>
      <c r="C119388" s="6">
        <v>42978</v>
      </c>
      <c r="D119388" s="14" t="s">
        <v>7</v>
      </c>
      <c r="E119388">
        <v>2</v>
      </c>
      <c r="F119388" s="14" t="str">
        <f>TRIM(A119388)</f>
        <v>City Hotel</v>
      </c>
      <c r="G119388" s="14" t="str">
        <f>TRIM(B119388)</f>
        <v>Check-Out</v>
      </c>
      <c r="H119388" s="14" t="str">
        <f>TRIM(D119388)</f>
        <v>Thu</v>
      </c>
      <c r="I119388" s="14" t="str">
        <f>LEFT(F119388)</f>
        <v>C</v>
      </c>
    </row>
    <row r="119389" spans="1:9">
      <c r="A119389" s="14" t="s">
        <v>54</v>
      </c>
      <c r="B119389" s="14" t="s">
        <v>5</v>
      </c>
      <c r="C119389" s="6">
        <v>42978</v>
      </c>
      <c r="D119389" s="14" t="s">
        <v>7</v>
      </c>
      <c r="E119389">
        <v>0</v>
      </c>
      <c r="F119389" s="14" t="str">
        <f>TRIM(A119389)</f>
        <v>City Hotel</v>
      </c>
      <c r="G119389" s="14" t="str">
        <f>TRIM(B119389)</f>
        <v>Canceled</v>
      </c>
      <c r="H119389" s="14" t="str">
        <f>TRIM(D119389)</f>
        <v>Thu</v>
      </c>
      <c r="I119389" s="14" t="str">
        <f>LEFT(F119389)</f>
        <v>C</v>
      </c>
    </row>
    <row r="119390" spans="1:9">
      <c r="A119390" s="14" t="s">
        <v>53</v>
      </c>
      <c r="B119390" s="14" t="s">
        <v>3</v>
      </c>
      <c r="C119390" s="6">
        <v>44071</v>
      </c>
      <c r="D119390" s="14" t="s">
        <v>8</v>
      </c>
      <c r="E119390">
        <v>5</v>
      </c>
      <c r="F119390" s="14" t="str">
        <f>TRIM(A119390)</f>
        <v>Resort Hotel</v>
      </c>
      <c r="G119390" s="14" t="str">
        <f>TRIM(B119390)</f>
        <v>Check-Out</v>
      </c>
      <c r="H119390" s="14" t="str">
        <f>TRIM(D119390)</f>
        <v>Mon</v>
      </c>
      <c r="I119390" s="14" t="str">
        <f>LEFT(F119390)</f>
        <v>R</v>
      </c>
    </row>
    <row r="119391" spans="1:9">
      <c r="A119391" s="14" t="s">
        <v>54</v>
      </c>
      <c r="B119391" s="14" t="s">
        <v>3</v>
      </c>
      <c r="C119391" s="6">
        <v>44128</v>
      </c>
      <c r="D119391" s="14" t="s">
        <v>8</v>
      </c>
      <c r="E119391">
        <v>100</v>
      </c>
      <c r="F119391" s="14" t="str">
        <f>TRIM(A119391)</f>
        <v>City Hotel</v>
      </c>
      <c r="G119391" s="14" t="str">
        <f>TRIM(B119391)</f>
        <v>Check-Out</v>
      </c>
      <c r="H119391" s="14" t="str">
        <f>TRIM(D119391)</f>
        <v>Mon</v>
      </c>
      <c r="I119391" s="14" t="str">
        <f>LEFT(F119391)</f>
        <v>C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A85BA-6898-1443-B3CF-A646CF51A4ED}">
  <dimension ref="A1:N63"/>
  <sheetViews>
    <sheetView topLeftCell="A16" workbookViewId="0">
      <selection activeCell="I37" sqref="I37"/>
    </sheetView>
  </sheetViews>
  <sheetFormatPr defaultColWidth="11" defaultRowHeight="15.75"/>
  <cols>
    <col min="3" max="4" width="13.625" bestFit="1" customWidth="1"/>
    <col min="5" max="5" width="23.25" bestFit="1" customWidth="1"/>
    <col min="6" max="14" width="13.625" bestFit="1" customWidth="1"/>
  </cols>
  <sheetData>
    <row r="1" spans="1:14" s="3" customFormat="1"/>
    <row r="2" spans="1:14" s="3" customFormat="1" ht="30">
      <c r="B2" s="1" t="s">
        <v>0</v>
      </c>
    </row>
    <row r="3" spans="1:14" s="3" customFormat="1" ht="25.5">
      <c r="B3" s="2" t="s">
        <v>17</v>
      </c>
    </row>
    <row r="4" spans="1:14" s="3" customFormat="1"/>
    <row r="5" spans="1:14" s="3" customFormat="1" ht="25.5">
      <c r="B5" s="2" t="s">
        <v>47</v>
      </c>
    </row>
    <row r="6" spans="1:14" s="3" customFormat="1"/>
    <row r="7" spans="1:14" s="3" customFormat="1"/>
    <row r="8" spans="1:14" s="3" customFormat="1"/>
    <row r="9" spans="1:14" s="3" customFormat="1"/>
    <row r="10" spans="1:14">
      <c r="A10" t="s">
        <v>28</v>
      </c>
      <c r="B10" t="s">
        <v>29</v>
      </c>
      <c r="C10" t="s">
        <v>22</v>
      </c>
      <c r="D10" t="s">
        <v>23</v>
      </c>
      <c r="E10" t="s">
        <v>30</v>
      </c>
      <c r="F10" t="s">
        <v>31</v>
      </c>
      <c r="G10" t="s">
        <v>24</v>
      </c>
      <c r="H10" t="s">
        <v>32</v>
      </c>
      <c r="I10" t="s">
        <v>33</v>
      </c>
      <c r="J10" t="s">
        <v>34</v>
      </c>
      <c r="K10" t="s">
        <v>35</v>
      </c>
      <c r="L10" t="s">
        <v>36</v>
      </c>
      <c r="M10" t="s">
        <v>37</v>
      </c>
      <c r="N10" t="s">
        <v>38</v>
      </c>
    </row>
    <row r="11" spans="1:14">
      <c r="A11" t="s">
        <v>25</v>
      </c>
      <c r="B11" t="s">
        <v>27</v>
      </c>
      <c r="C11" s="15">
        <v>0</v>
      </c>
      <c r="D11" s="15">
        <v>0</v>
      </c>
      <c r="E11" s="15">
        <v>0</v>
      </c>
      <c r="F11" s="15">
        <v>0</v>
      </c>
      <c r="G11" s="15">
        <v>0</v>
      </c>
      <c r="H11" s="15">
        <v>0</v>
      </c>
      <c r="I11" s="15">
        <v>0</v>
      </c>
      <c r="J11" s="15">
        <v>0</v>
      </c>
      <c r="K11" s="15">
        <v>0.36838599162542823</v>
      </c>
      <c r="L11" s="15">
        <v>0</v>
      </c>
      <c r="M11" s="15">
        <v>0</v>
      </c>
      <c r="N11" s="15">
        <v>0</v>
      </c>
    </row>
    <row r="12" spans="1:14">
      <c r="A12" t="s">
        <v>25</v>
      </c>
      <c r="B12" t="s">
        <v>5</v>
      </c>
      <c r="C12" s="15">
        <v>0.24051273401922751</v>
      </c>
      <c r="D12" s="15">
        <v>0.21207238472979673</v>
      </c>
      <c r="E12" s="15">
        <v>0.23463344905043904</v>
      </c>
      <c r="F12" s="15">
        <v>0.306790513121111</v>
      </c>
      <c r="G12" s="15">
        <v>0.3012467135951149</v>
      </c>
      <c r="H12" s="15">
        <v>0.31666514306609378</v>
      </c>
      <c r="I12" s="15">
        <v>0.2551931127083169</v>
      </c>
      <c r="J12" s="15">
        <v>0.25459393240613964</v>
      </c>
      <c r="K12" s="15">
        <v>0.14398553483060525</v>
      </c>
      <c r="L12" s="15">
        <v>0.28826164874551974</v>
      </c>
      <c r="M12" s="15">
        <v>0.23594347954077127</v>
      </c>
      <c r="N12" s="15">
        <v>0.25</v>
      </c>
    </row>
    <row r="13" spans="1:14">
      <c r="A13" t="s">
        <v>25</v>
      </c>
      <c r="B13" t="s">
        <v>3</v>
      </c>
      <c r="C13" s="15">
        <v>0.38016528925619836</v>
      </c>
      <c r="D13" s="15">
        <v>0.37977193852255825</v>
      </c>
      <c r="E13" s="15">
        <v>0.41576475393097817</v>
      </c>
      <c r="F13" s="15">
        <v>0.3620705203354676</v>
      </c>
      <c r="G13" s="15">
        <v>0.38834704435586465</v>
      </c>
      <c r="H13" s="15">
        <v>0.39912240607002469</v>
      </c>
      <c r="I13" s="15">
        <v>0.37769528473264358</v>
      </c>
      <c r="J13" s="15">
        <v>0.387763925920588</v>
      </c>
      <c r="K13" s="15">
        <v>0.18899885801294253</v>
      </c>
      <c r="L13" s="15">
        <v>0.38862007168458779</v>
      </c>
      <c r="M13" s="15">
        <v>0.39682072416838388</v>
      </c>
      <c r="N13" s="15">
        <v>0.35280235988200592</v>
      </c>
    </row>
    <row r="14" spans="1:14">
      <c r="A14" t="s">
        <v>25</v>
      </c>
      <c r="B14" t="s">
        <v>12</v>
      </c>
      <c r="C14" s="15">
        <v>9.4451003541912628E-3</v>
      </c>
      <c r="D14" s="15">
        <v>2.3549826474962815E-2</v>
      </c>
      <c r="E14" s="15">
        <v>8.9850929140289967E-3</v>
      </c>
      <c r="F14" s="15">
        <v>5.6813057985390927E-3</v>
      </c>
      <c r="G14" s="15">
        <v>8.5658553133746082E-3</v>
      </c>
      <c r="H14" s="15">
        <v>5.8506261998354514E-3</v>
      </c>
      <c r="I14" s="15">
        <v>5.923702709106706E-3</v>
      </c>
      <c r="J14" s="15">
        <v>4.9722562513511565E-3</v>
      </c>
      <c r="K14" s="15">
        <v>2.8549676437000381E-3</v>
      </c>
      <c r="L14" s="15">
        <v>4.5698924731182797E-3</v>
      </c>
      <c r="M14" s="15">
        <v>8.5369443626729467E-3</v>
      </c>
      <c r="N14" s="15">
        <v>6.6371681415929203E-3</v>
      </c>
    </row>
    <row r="15" spans="1:14">
      <c r="A15" t="s">
        <v>26</v>
      </c>
      <c r="B15" t="s">
        <v>27</v>
      </c>
      <c r="C15" s="15">
        <v>0</v>
      </c>
      <c r="D15" s="15">
        <v>0</v>
      </c>
      <c r="E15" s="15">
        <v>0</v>
      </c>
      <c r="F15" s="15">
        <v>0</v>
      </c>
      <c r="G15" s="15">
        <v>0</v>
      </c>
      <c r="H15" s="15">
        <v>0</v>
      </c>
      <c r="I15" s="15">
        <v>0</v>
      </c>
      <c r="J15" s="15">
        <v>0</v>
      </c>
      <c r="K15" s="15">
        <v>0.14493719071183861</v>
      </c>
      <c r="L15" s="15">
        <v>0</v>
      </c>
      <c r="M15" s="15">
        <v>0</v>
      </c>
      <c r="N15" s="15">
        <v>0</v>
      </c>
    </row>
    <row r="16" spans="1:14">
      <c r="A16" t="s">
        <v>26</v>
      </c>
      <c r="B16" t="s">
        <v>5</v>
      </c>
      <c r="C16" s="15">
        <v>5.1610726935402258E-2</v>
      </c>
      <c r="D16" s="15">
        <v>9.3703520079325725E-2</v>
      </c>
      <c r="E16" s="15">
        <v>7.4433326526444757E-2</v>
      </c>
      <c r="F16" s="15">
        <v>9.4237532690053208E-2</v>
      </c>
      <c r="G16" s="15">
        <v>8.4216775506742433E-2</v>
      </c>
      <c r="H16" s="15">
        <v>9.0227625925587349E-2</v>
      </c>
      <c r="I16" s="15">
        <v>0.11176052444514652</v>
      </c>
      <c r="J16" s="15">
        <v>0.11630755927073574</v>
      </c>
      <c r="K16" s="15">
        <v>5.1674914350970692E-2</v>
      </c>
      <c r="L16" s="15">
        <v>8.5663082437275981E-2</v>
      </c>
      <c r="M16" s="15">
        <v>6.4910214895496032E-2</v>
      </c>
      <c r="N16" s="15">
        <v>8.7610619469026554E-2</v>
      </c>
    </row>
    <row r="17" spans="1:14">
      <c r="A17" t="s">
        <v>26</v>
      </c>
      <c r="B17" t="s">
        <v>3</v>
      </c>
      <c r="C17" s="15">
        <v>0.31506156181480854</v>
      </c>
      <c r="D17" s="15">
        <v>0.2860684184432325</v>
      </c>
      <c r="E17" s="15">
        <v>0.26271186440677968</v>
      </c>
      <c r="F17" s="15">
        <v>0.22995761565515377</v>
      </c>
      <c r="G17" s="15">
        <v>0.21499448732083792</v>
      </c>
      <c r="H17" s="15">
        <v>0.18630587805101015</v>
      </c>
      <c r="I17" s="15">
        <v>0.24776873864623647</v>
      </c>
      <c r="J17" s="15">
        <v>0.23470490740073502</v>
      </c>
      <c r="K17" s="15">
        <v>9.8401218119527983E-2</v>
      </c>
      <c r="L17" s="15">
        <v>0.23091397849462367</v>
      </c>
      <c r="M17" s="15">
        <v>0.2908448631145128</v>
      </c>
      <c r="N17" s="15">
        <v>0.29749262536873156</v>
      </c>
    </row>
    <row r="18" spans="1:14">
      <c r="A18" t="s">
        <v>26</v>
      </c>
      <c r="B18" t="s">
        <v>12</v>
      </c>
      <c r="C18" s="15">
        <v>3.2045876201720357E-3</v>
      </c>
      <c r="D18" s="15">
        <v>4.8339117501239462E-3</v>
      </c>
      <c r="E18" s="15">
        <v>3.4715131713293854E-3</v>
      </c>
      <c r="F18" s="15">
        <v>1.2625123996753539E-3</v>
      </c>
      <c r="G18" s="15">
        <v>2.6291239080654736E-3</v>
      </c>
      <c r="H18" s="15">
        <v>1.8283206874485786E-3</v>
      </c>
      <c r="I18" s="15">
        <v>1.6586367585498776E-3</v>
      </c>
      <c r="J18" s="15">
        <v>1.6574187504503856E-3</v>
      </c>
      <c r="K18" s="15">
        <v>7.6132470498667686E-4</v>
      </c>
      <c r="L18" s="15">
        <v>1.9713261648745522E-3</v>
      </c>
      <c r="M18" s="15">
        <v>2.9437739181630853E-3</v>
      </c>
      <c r="N18" s="15">
        <v>5.4572271386430678E-3</v>
      </c>
    </row>
    <row r="19" spans="1:14">
      <c r="A19" s="4" t="s">
        <v>39</v>
      </c>
      <c r="B19" s="4"/>
      <c r="C19" s="16">
        <f>C12+C16</f>
        <v>0.29212346095462977</v>
      </c>
      <c r="D19" s="16">
        <f t="shared" ref="D19:N19" si="0">D12+D16</f>
        <v>0.30577590480912242</v>
      </c>
      <c r="E19" s="16">
        <f t="shared" si="0"/>
        <v>0.30906677557688378</v>
      </c>
      <c r="F19" s="16">
        <f t="shared" si="0"/>
        <v>0.40102804581116419</v>
      </c>
      <c r="G19" s="16">
        <f t="shared" si="0"/>
        <v>0.38546348910185735</v>
      </c>
      <c r="H19" s="16">
        <f t="shared" si="0"/>
        <v>0.40689276899168114</v>
      </c>
      <c r="I19" s="16">
        <f t="shared" si="0"/>
        <v>0.36695363715346341</v>
      </c>
      <c r="J19" s="16">
        <f t="shared" si="0"/>
        <v>0.37090149167687536</v>
      </c>
      <c r="K19" s="16">
        <f t="shared" si="0"/>
        <v>0.19566044918157594</v>
      </c>
      <c r="L19" s="16">
        <f t="shared" si="0"/>
        <v>0.37392473118279573</v>
      </c>
      <c r="M19" s="16">
        <f t="shared" si="0"/>
        <v>0.3008536944362673</v>
      </c>
      <c r="N19" s="16">
        <f t="shared" si="0"/>
        <v>0.33761061946902654</v>
      </c>
    </row>
    <row r="23" spans="1:14">
      <c r="A23" t="s">
        <v>40</v>
      </c>
      <c r="B23" t="s">
        <v>15</v>
      </c>
      <c r="C23" t="s">
        <v>41</v>
      </c>
      <c r="D23" t="s">
        <v>21</v>
      </c>
      <c r="E23" t="s">
        <v>2</v>
      </c>
    </row>
    <row r="24" spans="1:14">
      <c r="A24" t="s">
        <v>18</v>
      </c>
      <c r="B24" t="s">
        <v>5</v>
      </c>
      <c r="C24" s="6">
        <v>42228</v>
      </c>
      <c r="D24" t="s">
        <v>6</v>
      </c>
      <c r="E24">
        <v>5</v>
      </c>
    </row>
    <row r="25" spans="1:14">
      <c r="A25" t="s">
        <v>19</v>
      </c>
      <c r="B25" t="s">
        <v>3</v>
      </c>
      <c r="C25" s="6">
        <v>42299</v>
      </c>
      <c r="D25" t="s">
        <v>7</v>
      </c>
      <c r="E25">
        <v>5</v>
      </c>
    </row>
    <row r="26" spans="1:14">
      <c r="A26" t="s">
        <v>19</v>
      </c>
      <c r="B26" t="s">
        <v>3</v>
      </c>
      <c r="C26" s="6">
        <v>42299</v>
      </c>
      <c r="D26" t="s">
        <v>7</v>
      </c>
      <c r="E26">
        <v>5</v>
      </c>
    </row>
    <row r="27" spans="1:14">
      <c r="A27" t="s">
        <v>18</v>
      </c>
      <c r="B27" t="s">
        <v>3</v>
      </c>
      <c r="C27" s="6">
        <v>42299</v>
      </c>
      <c r="D27" t="s">
        <v>7</v>
      </c>
      <c r="E27">
        <v>5</v>
      </c>
    </row>
    <row r="28" spans="1:14">
      <c r="A28" t="s">
        <v>19</v>
      </c>
      <c r="B28" t="s">
        <v>5</v>
      </c>
      <c r="C28" s="6">
        <v>42551</v>
      </c>
      <c r="D28" t="s">
        <v>7</v>
      </c>
      <c r="E28">
        <v>5</v>
      </c>
    </row>
    <row r="29" spans="1:14">
      <c r="A29" t="s">
        <v>19</v>
      </c>
      <c r="B29" t="s">
        <v>3</v>
      </c>
      <c r="C29" s="6">
        <v>42604</v>
      </c>
      <c r="D29" t="s">
        <v>8</v>
      </c>
      <c r="E29">
        <v>5</v>
      </c>
    </row>
    <row r="30" spans="1:14">
      <c r="A30" t="s">
        <v>18</v>
      </c>
      <c r="B30" t="s">
        <v>20</v>
      </c>
      <c r="C30" s="6">
        <v>42634</v>
      </c>
      <c r="D30" t="s">
        <v>6</v>
      </c>
      <c r="E30">
        <v>5</v>
      </c>
    </row>
    <row r="31" spans="1:14">
      <c r="A31" t="s">
        <v>19</v>
      </c>
      <c r="B31" t="s">
        <v>20</v>
      </c>
      <c r="C31" s="6">
        <v>42639</v>
      </c>
      <c r="D31" t="s">
        <v>8</v>
      </c>
      <c r="E31">
        <v>5</v>
      </c>
    </row>
    <row r="32" spans="1:14">
      <c r="A32" t="s">
        <v>19</v>
      </c>
      <c r="B32" t="s">
        <v>5</v>
      </c>
      <c r="C32" s="6">
        <v>42649</v>
      </c>
      <c r="D32" t="s">
        <v>7</v>
      </c>
      <c r="E32">
        <v>5</v>
      </c>
    </row>
    <row r="33" spans="1:5">
      <c r="A33" t="s">
        <v>19</v>
      </c>
      <c r="B33" t="s">
        <v>5</v>
      </c>
      <c r="C33" s="6">
        <v>42649</v>
      </c>
      <c r="D33" t="s">
        <v>7</v>
      </c>
      <c r="E33">
        <v>5</v>
      </c>
    </row>
    <row r="34" spans="1:5">
      <c r="A34" t="s">
        <v>19</v>
      </c>
      <c r="B34" t="s">
        <v>5</v>
      </c>
      <c r="C34" s="6">
        <v>42650</v>
      </c>
      <c r="D34" t="s">
        <v>10</v>
      </c>
      <c r="E34">
        <v>5</v>
      </c>
    </row>
    <row r="35" spans="1:5">
      <c r="A35" t="s">
        <v>18</v>
      </c>
      <c r="B35" t="s">
        <v>3</v>
      </c>
      <c r="C35" s="6">
        <v>42663</v>
      </c>
      <c r="D35" t="s">
        <v>7</v>
      </c>
      <c r="E35">
        <v>5</v>
      </c>
    </row>
    <row r="36" spans="1:5">
      <c r="A36" t="s">
        <v>18</v>
      </c>
      <c r="B36" t="s">
        <v>5</v>
      </c>
      <c r="C36" s="6">
        <v>42666</v>
      </c>
      <c r="D36" t="s">
        <v>11</v>
      </c>
      <c r="E36">
        <v>5</v>
      </c>
    </row>
    <row r="37" spans="1:5">
      <c r="A37" t="s">
        <v>19</v>
      </c>
      <c r="B37" t="s">
        <v>5</v>
      </c>
      <c r="C37" s="6">
        <v>42681</v>
      </c>
      <c r="D37" t="s">
        <v>8</v>
      </c>
      <c r="E37">
        <v>5</v>
      </c>
    </row>
    <row r="38" spans="1:5">
      <c r="A38" t="s">
        <v>19</v>
      </c>
      <c r="B38" t="s">
        <v>5</v>
      </c>
      <c r="C38" s="6">
        <v>42681</v>
      </c>
      <c r="D38" t="s">
        <v>8</v>
      </c>
      <c r="E38">
        <v>5</v>
      </c>
    </row>
    <row r="39" spans="1:5">
      <c r="A39" t="s">
        <v>19</v>
      </c>
      <c r="B39" t="s">
        <v>5</v>
      </c>
      <c r="C39" s="6">
        <v>42703</v>
      </c>
      <c r="D39" t="s">
        <v>4</v>
      </c>
      <c r="E39">
        <v>5</v>
      </c>
    </row>
    <row r="40" spans="1:5">
      <c r="A40" t="s">
        <v>18</v>
      </c>
      <c r="B40" t="s">
        <v>3</v>
      </c>
      <c r="C40" s="6">
        <v>42709</v>
      </c>
      <c r="D40" t="s">
        <v>8</v>
      </c>
      <c r="E40">
        <v>5</v>
      </c>
    </row>
    <row r="41" spans="1:5">
      <c r="A41" t="s">
        <v>19</v>
      </c>
      <c r="B41" t="s">
        <v>3</v>
      </c>
      <c r="C41" s="6">
        <v>42721</v>
      </c>
      <c r="D41" t="s">
        <v>9</v>
      </c>
      <c r="E41">
        <v>5</v>
      </c>
    </row>
    <row r="42" spans="1:5">
      <c r="A42" t="s">
        <v>19</v>
      </c>
      <c r="B42" t="s">
        <v>3</v>
      </c>
      <c r="C42" s="6">
        <v>42791</v>
      </c>
      <c r="D42" t="s">
        <v>9</v>
      </c>
      <c r="E42">
        <v>5</v>
      </c>
    </row>
    <row r="43" spans="1:5">
      <c r="A43" t="s">
        <v>19</v>
      </c>
      <c r="B43" t="s">
        <v>5</v>
      </c>
      <c r="C43" s="6">
        <v>42833</v>
      </c>
      <c r="D43" t="s">
        <v>9</v>
      </c>
      <c r="E43">
        <v>5</v>
      </c>
    </row>
    <row r="44" spans="1:5">
      <c r="A44" t="s">
        <v>18</v>
      </c>
      <c r="B44" t="s">
        <v>3</v>
      </c>
      <c r="C44" s="6">
        <v>42858</v>
      </c>
      <c r="D44" t="s">
        <v>6</v>
      </c>
      <c r="E44">
        <v>5</v>
      </c>
    </row>
    <row r="45" spans="1:5">
      <c r="A45" t="s">
        <v>19</v>
      </c>
      <c r="B45" t="s">
        <v>3</v>
      </c>
      <c r="C45" s="6">
        <v>42869</v>
      </c>
      <c r="D45" t="s">
        <v>11</v>
      </c>
      <c r="E45">
        <v>5</v>
      </c>
    </row>
    <row r="46" spans="1:5">
      <c r="A46" t="s">
        <v>19</v>
      </c>
      <c r="B46" t="s">
        <v>5</v>
      </c>
      <c r="C46" s="6">
        <v>42869</v>
      </c>
      <c r="D46" t="s">
        <v>11</v>
      </c>
      <c r="E46">
        <v>5</v>
      </c>
    </row>
    <row r="47" spans="1:5">
      <c r="A47" t="s">
        <v>19</v>
      </c>
      <c r="B47" t="s">
        <v>5</v>
      </c>
      <c r="C47" s="6">
        <v>42870</v>
      </c>
      <c r="D47" t="s">
        <v>8</v>
      </c>
      <c r="E47">
        <v>5</v>
      </c>
    </row>
    <row r="48" spans="1:5">
      <c r="A48" t="s">
        <v>18</v>
      </c>
      <c r="B48" t="s">
        <v>5</v>
      </c>
      <c r="C48" s="6">
        <v>42875</v>
      </c>
      <c r="D48" t="s">
        <v>9</v>
      </c>
      <c r="E48">
        <v>5</v>
      </c>
    </row>
    <row r="49" spans="1:5">
      <c r="A49" t="s">
        <v>18</v>
      </c>
      <c r="B49" t="s">
        <v>3</v>
      </c>
      <c r="C49" s="6">
        <v>42875</v>
      </c>
      <c r="D49" t="s">
        <v>9</v>
      </c>
      <c r="E49">
        <v>5</v>
      </c>
    </row>
    <row r="50" spans="1:5">
      <c r="A50" t="s">
        <v>19</v>
      </c>
      <c r="B50" t="s">
        <v>5</v>
      </c>
      <c r="C50" s="6">
        <v>42882</v>
      </c>
      <c r="D50" t="s">
        <v>9</v>
      </c>
      <c r="E50">
        <v>5</v>
      </c>
    </row>
    <row r="51" spans="1:5">
      <c r="A51" t="s">
        <v>19</v>
      </c>
      <c r="B51" t="s">
        <v>3</v>
      </c>
      <c r="C51" s="6">
        <v>42888</v>
      </c>
      <c r="D51" t="s">
        <v>10</v>
      </c>
      <c r="E51">
        <v>5</v>
      </c>
    </row>
    <row r="52" spans="1:5">
      <c r="A52" t="s">
        <v>19</v>
      </c>
      <c r="B52" t="s">
        <v>3</v>
      </c>
      <c r="C52" s="6">
        <v>42896</v>
      </c>
      <c r="D52" t="s">
        <v>9</v>
      </c>
      <c r="E52">
        <v>5</v>
      </c>
    </row>
    <row r="53" spans="1:5">
      <c r="A53" t="s">
        <v>18</v>
      </c>
      <c r="B53" t="s">
        <v>5</v>
      </c>
      <c r="C53" s="6">
        <v>42896</v>
      </c>
      <c r="D53" t="s">
        <v>9</v>
      </c>
      <c r="E53">
        <v>5</v>
      </c>
    </row>
    <row r="54" spans="1:5">
      <c r="A54" t="s">
        <v>18</v>
      </c>
      <c r="B54" t="s">
        <v>3</v>
      </c>
      <c r="C54" s="6">
        <v>42918</v>
      </c>
      <c r="D54" t="s">
        <v>11</v>
      </c>
      <c r="E54">
        <v>5</v>
      </c>
    </row>
    <row r="55" spans="1:5">
      <c r="A55" t="s">
        <v>19</v>
      </c>
      <c r="B55" t="s">
        <v>3</v>
      </c>
      <c r="C55" s="6">
        <v>42927</v>
      </c>
      <c r="D55" t="s">
        <v>4</v>
      </c>
      <c r="E55">
        <v>5</v>
      </c>
    </row>
    <row r="56" spans="1:5">
      <c r="A56" t="s">
        <v>19</v>
      </c>
      <c r="B56" t="s">
        <v>3</v>
      </c>
      <c r="C56" s="6">
        <v>42928</v>
      </c>
      <c r="D56" t="s">
        <v>6</v>
      </c>
      <c r="E56">
        <v>5</v>
      </c>
    </row>
    <row r="57" spans="1:5">
      <c r="A57" t="s">
        <v>18</v>
      </c>
      <c r="B57" t="s">
        <v>3</v>
      </c>
      <c r="C57" s="6">
        <v>42947</v>
      </c>
      <c r="D57" t="s">
        <v>8</v>
      </c>
      <c r="E57">
        <v>5</v>
      </c>
    </row>
    <row r="58" spans="1:5">
      <c r="A58" t="s">
        <v>19</v>
      </c>
      <c r="B58" t="s">
        <v>5</v>
      </c>
      <c r="C58" s="6">
        <v>42947</v>
      </c>
      <c r="D58" t="s">
        <v>8</v>
      </c>
      <c r="E58">
        <v>5</v>
      </c>
    </row>
    <row r="59" spans="1:5">
      <c r="A59" t="s">
        <v>19</v>
      </c>
      <c r="B59" t="s">
        <v>5</v>
      </c>
      <c r="C59" s="6">
        <v>42959</v>
      </c>
      <c r="D59" t="s">
        <v>9</v>
      </c>
      <c r="E59">
        <v>5</v>
      </c>
    </row>
    <row r="60" spans="1:5">
      <c r="A60" t="s">
        <v>19</v>
      </c>
      <c r="B60" t="s">
        <v>3</v>
      </c>
      <c r="C60" s="6">
        <v>42960</v>
      </c>
      <c r="D60" t="s">
        <v>11</v>
      </c>
      <c r="E60">
        <v>5</v>
      </c>
    </row>
    <row r="61" spans="1:5">
      <c r="A61" t="s">
        <v>19</v>
      </c>
      <c r="B61" t="s">
        <v>3</v>
      </c>
      <c r="C61" s="6">
        <v>42968</v>
      </c>
      <c r="D61" t="s">
        <v>8</v>
      </c>
      <c r="E61">
        <v>5</v>
      </c>
    </row>
    <row r="62" spans="1:5">
      <c r="A62" t="s">
        <v>18</v>
      </c>
      <c r="B62" t="s">
        <v>5</v>
      </c>
      <c r="C62" s="6">
        <v>42972</v>
      </c>
      <c r="D62" t="s">
        <v>10</v>
      </c>
      <c r="E62">
        <v>5</v>
      </c>
    </row>
    <row r="63" spans="1:5">
      <c r="A63" t="s">
        <v>18</v>
      </c>
      <c r="B63" t="s">
        <v>3</v>
      </c>
      <c r="C63" s="6">
        <v>42975</v>
      </c>
      <c r="D63" t="s">
        <v>8</v>
      </c>
      <c r="E63">
        <v>5</v>
      </c>
    </row>
  </sheetData>
  <autoFilter ref="A23:E63" xr:uid="{1AAA85BA-6898-1443-B3CF-A646CF51A4ED}">
    <sortState xmlns:xlrd2="http://schemas.microsoft.com/office/spreadsheetml/2017/richdata2" ref="A24:E63">
      <sortCondition ref="C23:C63"/>
    </sortState>
  </autoFilter>
  <sortState xmlns:xlrd2="http://schemas.microsoft.com/office/spreadsheetml/2017/richdata2" ref="A24:E63">
    <sortCondition ref="C24:C63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ADF0E-C5C3-CE46-ABFA-D6743386C673}">
  <dimension ref="A1:I49"/>
  <sheetViews>
    <sheetView tabSelected="1" workbookViewId="0">
      <selection activeCell="A17" sqref="A17"/>
    </sheetView>
  </sheetViews>
  <sheetFormatPr defaultColWidth="11" defaultRowHeight="15.75"/>
  <cols>
    <col min="1" max="1" width="36.125" customWidth="1"/>
    <col min="2" max="2" width="22.625" customWidth="1"/>
    <col min="3" max="3" width="14" bestFit="1" customWidth="1"/>
    <col min="4" max="4" width="7.5" customWidth="1"/>
    <col min="5" max="5" width="32.125" customWidth="1"/>
    <col min="7" max="7" width="13" bestFit="1" customWidth="1"/>
    <col min="8" max="8" width="11.5" bestFit="1" customWidth="1"/>
  </cols>
  <sheetData>
    <row r="1" spans="1:9" s="3" customFormat="1"/>
    <row r="2" spans="1:9" s="3" customFormat="1" ht="30">
      <c r="B2" s="1" t="s">
        <v>0</v>
      </c>
    </row>
    <row r="3" spans="1:9" s="3" customFormat="1" ht="25.5">
      <c r="B3" s="2" t="s">
        <v>17</v>
      </c>
    </row>
    <row r="4" spans="1:9" s="3" customFormat="1"/>
    <row r="5" spans="1:9" s="3" customFormat="1" ht="25.5">
      <c r="B5" s="2" t="s">
        <v>48</v>
      </c>
    </row>
    <row r="6" spans="1:9" s="3" customFormat="1"/>
    <row r="7" spans="1:9" s="3" customFormat="1"/>
    <row r="8" spans="1:9" s="3" customFormat="1"/>
    <row r="9" spans="1:9" s="3" customFormat="1" ht="16.5" thickBot="1"/>
    <row r="10" spans="1:9" ht="16.5" thickBot="1">
      <c r="A10" t="s">
        <v>1</v>
      </c>
      <c r="B10" t="s">
        <v>42</v>
      </c>
      <c r="C10" t="s">
        <v>44</v>
      </c>
      <c r="E10" t="s">
        <v>43</v>
      </c>
      <c r="F10" s="13">
        <v>40</v>
      </c>
      <c r="I10" s="8"/>
    </row>
    <row r="11" spans="1:9">
      <c r="A11">
        <v>2015</v>
      </c>
      <c r="B11" s="9">
        <v>8551</v>
      </c>
      <c r="C11" s="10">
        <f>B11*F$10</f>
        <v>342040</v>
      </c>
      <c r="I11" s="7"/>
    </row>
    <row r="12" spans="1:9">
      <c r="A12">
        <v>2016</v>
      </c>
      <c r="B12" s="9">
        <v>30878</v>
      </c>
      <c r="C12" s="10">
        <f>B12*F$10</f>
        <v>1235120</v>
      </c>
    </row>
    <row r="13" spans="1:9">
      <c r="A13">
        <v>2017</v>
      </c>
      <c r="B13" s="9">
        <v>28782</v>
      </c>
      <c r="C13" s="10">
        <f t="shared" ref="C12:C14" si="0">B13*F$10</f>
        <v>1151280</v>
      </c>
      <c r="F13" s="17"/>
    </row>
    <row r="14" spans="1:9">
      <c r="A14">
        <v>2020</v>
      </c>
      <c r="B14" s="9">
        <v>105</v>
      </c>
      <c r="C14" s="10">
        <f t="shared" si="0"/>
        <v>4200</v>
      </c>
    </row>
    <row r="15" spans="1:9">
      <c r="B15" s="4" t="s">
        <v>45</v>
      </c>
      <c r="C15" s="11">
        <f>AVERAGE(C11:C13)</f>
        <v>909480</v>
      </c>
    </row>
    <row r="16" spans="1:9">
      <c r="C16" s="6"/>
    </row>
    <row r="17" spans="1:3" ht="84.75" customHeight="1">
      <c r="A17" s="18" t="s">
        <v>67</v>
      </c>
      <c r="C17" s="6"/>
    </row>
    <row r="18" spans="1:3">
      <c r="C18" s="6"/>
    </row>
    <row r="19" spans="1:3">
      <c r="C19" s="6"/>
    </row>
    <row r="20" spans="1:3">
      <c r="C20" s="6"/>
    </row>
    <row r="21" spans="1:3">
      <c r="C21" s="6"/>
    </row>
    <row r="22" spans="1:3">
      <c r="C22" s="6"/>
    </row>
    <row r="23" spans="1:3">
      <c r="C23" s="6"/>
    </row>
    <row r="24" spans="1:3">
      <c r="C24" s="6"/>
    </row>
    <row r="25" spans="1:3">
      <c r="C25" s="6"/>
    </row>
    <row r="26" spans="1:3">
      <c r="C26" s="6"/>
    </row>
    <row r="27" spans="1:3">
      <c r="C27" s="6"/>
    </row>
    <row r="28" spans="1:3">
      <c r="C28" s="6"/>
    </row>
    <row r="29" spans="1:3">
      <c r="C29" s="6"/>
    </row>
    <row r="30" spans="1:3">
      <c r="C30" s="6"/>
    </row>
    <row r="31" spans="1:3">
      <c r="C31" s="6"/>
    </row>
    <row r="32" spans="1:3">
      <c r="C32" s="6"/>
    </row>
    <row r="33" spans="3:3">
      <c r="C33" s="6"/>
    </row>
    <row r="34" spans="3:3">
      <c r="C34" s="6"/>
    </row>
    <row r="35" spans="3:3">
      <c r="C35" s="6"/>
    </row>
    <row r="36" spans="3:3">
      <c r="C36" s="6"/>
    </row>
    <row r="37" spans="3:3">
      <c r="C37" s="6"/>
    </row>
    <row r="38" spans="3:3">
      <c r="C38" s="6"/>
    </row>
    <row r="39" spans="3:3">
      <c r="C39" s="6"/>
    </row>
    <row r="40" spans="3:3">
      <c r="C40" s="6"/>
    </row>
    <row r="41" spans="3:3">
      <c r="C41" s="6"/>
    </row>
    <row r="42" spans="3:3">
      <c r="C42" s="6"/>
    </row>
    <row r="43" spans="3:3">
      <c r="C43" s="6"/>
    </row>
    <row r="44" spans="3:3">
      <c r="C44" s="6"/>
    </row>
    <row r="45" spans="3:3">
      <c r="C45" s="6"/>
    </row>
    <row r="46" spans="3:3">
      <c r="C46" s="6"/>
    </row>
    <row r="47" spans="3:3">
      <c r="C47" s="6"/>
    </row>
    <row r="48" spans="3:3">
      <c r="C48" s="6"/>
    </row>
    <row r="49" spans="3:3">
      <c r="C49" s="6"/>
    </row>
  </sheetData>
  <sheetProtection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q J Y D V z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q J Y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i W A 1 c D H Z n d p A E A A M U C A A A T A B w A R m 9 y b X V s Y X M v U 2 V j d G l v b j E u b S C i G A A o o B Q A A A A A A A A A A A A A A A A A A A A A A A A A A A B 9 U k 1 v E z E Q v U f K f x g t l 0 T y r l q J 9 k C 1 h 7 J p C R I g S s K p R s j Z n S S m X r v M 2 G l X U f 4 7 s 0 2 i V h T h i + f j z c d 7 N m M d b f A w 2 9 + n F 8 P B c M B r Q 9 j A I o Q 7 6 1 c M J T i M w w H I m Y V E N U q k 4 k 0 x C X V q 0 c f R t X V Y V M F H c X i U V e / 0 d 0 Z i b Z r W e n 2 E s f 5 g 4 z Q t d B U a r E y D b Z d / p f B L R r N + n 9 h 6 Z I a P 0 s U 5 u 0 I v c y Y m G r j 0 x n U c 9 S c 0 5 O G z r S l w W E a 4 e q z R w T L Q S 5 h l P T W + c b L 4 U 1 i v D 1 7 e i J d j X 5 O v g 8 z I j / z 0 0 S h q 3 m R j d T t B Z 1 s b k c p M Z Q q q 4 F L r u T x T c O X r 0 A i 0 P D 8 7 O T l V c J O k 0 y x 2 D s t n s / g S P P 4 Y q 7 1 i b z L R A q 4 t c Y R v 4 Q E M w x S F P H E m M s 7 N Q g p E h V a q D / H R X m Q F t 4 f 4 p X O z 2 j h D X E Z K L 1 t X w m 6 F M O / u 8 b n b n I x n k a X d L 9 4 n e f S f N d R 2 m z 0 p I l y j g C H i Y 9 w p 2 G a E 8 o w b 0 / + M n x x N T P w K Y o j s x j g Q d f G Y 7 O 2 / k h 2 E J T w g 3 r 1 q 4 F O 7 Q O r T f I + 1 F T T h 7 4 Q c + 1 n y G c 7 f F j 2 D 3 W 4 8 H F j / L + I X f w B Q S w E C L Q A U A A I A C A C o l g N X O L I Z 3 a Q A A A D 2 A A A A E g A A A A A A A A A A A A A A A A A A A A A A Q 2 9 u Z m l n L 1 B h Y 2 t h Z 2 U u e G 1 s U E s B A i 0 A F A A C A A g A q J Y D V w / K 6 a u k A A A A 6 Q A A A B M A A A A A A A A A A A A A A A A A 8 A A A A F t D b 2 5 0 Z W 5 0 X 1 R 5 c G V z X S 5 4 b W x Q S w E C L Q A U A A I A C A C o l g N X A x 2 Z 3 a Q B A A D F A g A A E w A A A A A A A A A A A A A A A A D h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C w A A A A A A A I A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N U M T c 6 N T M 6 M T c u N z g z M z Q 5 N l o i I C 8 + P E V u d H J 5 I F R 5 c G U 9 I k Z p b G x D b 2 x 1 b W 5 U e X B l c y I g V m F s d W U 9 I n N C Z 1 l K Q m d N P S I g L z 4 8 R W 5 0 c n k g V H l w Z T 0 i R m l s b E N v b H V t b k 5 h b W V z I i B W Y W x 1 Z T 0 i c 1 s m c X V v d D t o b 3 R l b C Z x d W 9 0 O y w m c X V v d D t y Z X N l c n Z h d G l v b l 9 z d G F 0 d X M m c X V v d D s s J n F 1 b 3 Q 7 Y X J y a X Z h b C B k Y X R l J n F 1 b 3 Q 7 L C Z x d W 9 0 O 2 F y c m l 2 Y W w g Z G F 5 I G 9 m I H d l Z W s m c X V v d D s s J n F 1 b 3 Q 7 b n V t Y m V y I G 9 m I H N w Z W N p Y W w g c m V x d W V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9 r a W 5 n c y 9 B d X R v U m V t b 3 Z l Z E N v b H V t b n M x L n t o b 3 R l b C w w f S Z x d W 9 0 O y w m c X V v d D t T Z W N 0 a W 9 u M S 9 i b 2 9 r a W 5 n c y 9 B d X R v U m V t b 3 Z l Z E N v b H V t b n M x L n t y Z X N l c n Z h d G l v b l 9 z d G F 0 d X M s M X 0 m c X V v d D s s J n F 1 b 3 Q 7 U 2 V j d G l v b j E v Y m 9 v a 2 l u Z 3 M v Q X V 0 b 1 J l b W 9 2 Z W R D b 2 x 1 b W 5 z M S 5 7 Y X J y a X Z h b C B k Y X R l L D J 9 J n F 1 b 3 Q 7 L C Z x d W 9 0 O 1 N l Y 3 R p b 2 4 x L 2 J v b 2 t p b m d z L 0 F 1 d G 9 S Z W 1 v d m V k Q 2 9 s d W 1 u c z E u e 2 F y c m l 2 Y W w g Z G F 5 I G 9 m I H d l Z W s s M 3 0 m c X V v d D s s J n F 1 b 3 Q 7 U 2 V j d G l v b j E v Y m 9 v a 2 l u Z 3 M v Q X V 0 b 1 J l b W 9 2 Z W R D b 2 x 1 b W 5 z M S 5 7 b n V t Y m V y I G 9 m I H N w Z W N p Y W w g c m V x d W V z d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9 v a 2 l u Z 3 M v Q X V 0 b 1 J l b W 9 2 Z W R D b 2 x 1 b W 5 z M S 5 7 a G 9 0 Z W w s M H 0 m c X V v d D s s J n F 1 b 3 Q 7 U 2 V j d G l v b j E v Y m 9 v a 2 l u Z 3 M v Q X V 0 b 1 J l b W 9 2 Z W R D b 2 x 1 b W 5 z M S 5 7 c m V z Z X J 2 Y X R p b 2 5 f c 3 R h d H V z L D F 9 J n F 1 b 3 Q 7 L C Z x d W 9 0 O 1 N l Y 3 R p b 2 4 x L 2 J v b 2 t p b m d z L 0 F 1 d G 9 S Z W 1 v d m V k Q 2 9 s d W 1 u c z E u e 2 F y c m l 2 Y W w g Z G F 0 Z S w y f S Z x d W 9 0 O y w m c X V v d D t T Z W N 0 a W 9 u M S 9 i b 2 9 r a W 5 n c y 9 B d X R v U m V t b 3 Z l Z E N v b H V t b n M x L n t h c n J p d m F s I G R h e S B v Z i B 3 Z W V r L D N 9 J n F 1 b 3 Q 7 L C Z x d W 9 0 O 1 N l Y 3 R p b 2 4 x L 2 J v b 2 t p b m d z L 0 F 1 d G 9 S Z W 1 v d m V k Q 2 9 s d W 1 u c z E u e 2 5 1 b W J l c i B v Z i B z c G V j a W F s I H J l c X V l c 3 R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9 r a W 5 n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t p b m d z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A o f e w A j p k 6 r c F u K k u t p E Q A A A A A C A A A A A A A Q Z g A A A A E A A C A A A A D L T / A A w k d a S y I t p 6 r S a p R D B g a Y M d M 5 i J 9 l y m Y b v i J s M Q A A A A A O g A A A A A I A A C A A A A A f U s Z 4 7 M 1 w E U D n 4 h 2 Z L A L d H l p B W 4 4 8 J F i O h Q e k z + S W L F A A A A D z 1 B s W + g s L o p F a A C D B i S t J q T c b a s 8 i q L 2 2 G w 7 0 3 e M z Z A 9 K m p 2 U R M T x N m U j 6 u P h z J 1 q / 4 F w b 0 I o R G L M f l 1 t H W x p o 5 D I 8 8 r F R x w c 8 w E V q f 2 O g 0 A A A A B W O D u 4 T d 2 6 Q k A A e C u N r j e B Q 0 v P q E V P Z V Y R k T b n 5 K D l G l s F U x t V 3 7 K i V K s 8 c P U G I 0 6 L Y 5 q o A V t L A X j Y H f E Z 0 d + z < / D a t a M a s h u p > 
</file>

<file path=customXml/itemProps1.xml><?xml version="1.0" encoding="utf-8"?>
<ds:datastoreItem xmlns:ds="http://schemas.openxmlformats.org/officeDocument/2006/customXml" ds:itemID="{B9F53AB7-AD42-0042-B6F2-39F96EB7E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mport and Inspect</vt:lpstr>
      <vt:lpstr>bookings</vt:lpstr>
      <vt:lpstr>Format Numbers</vt:lpstr>
      <vt:lpstr>Format and Prote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 Morse</dc:creator>
  <cp:lastModifiedBy>admin</cp:lastModifiedBy>
  <dcterms:created xsi:type="dcterms:W3CDTF">2022-05-11T12:42:03Z</dcterms:created>
  <dcterms:modified xsi:type="dcterms:W3CDTF">2023-08-03T18:24:45Z</dcterms:modified>
</cp:coreProperties>
</file>